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mc:AlternateContent xmlns:mc="http://schemas.openxmlformats.org/markup-compatibility/2006">
    <mc:Choice Requires="x15">
      <x15ac:absPath xmlns:x15ac="http://schemas.microsoft.com/office/spreadsheetml/2010/11/ac" url="C:\BoxDrive\Box\ＩＲ・広報部\ＩＲ・広報部_ＩＲ\★決算発表・決算説明会\factbook_data\開示用データ\2022 Q4factbook\"/>
    </mc:Choice>
  </mc:AlternateContent>
  <xr:revisionPtr revIDLastSave="0" documentId="13_ncr:1_{8B251109-DF8D-4D83-AE26-C518DB24F585}" xr6:coauthVersionLast="47" xr6:coauthVersionMax="47" xr10:uidLastSave="{00000000-0000-0000-0000-000000000000}"/>
  <bookViews>
    <workbookView xWindow="-110" yWindow="-110" windowWidth="19420" windowHeight="10420" tabRatio="792" xr2:uid="{00000000-000D-0000-FFFF-FFFF00000000}"/>
  </bookViews>
  <sheets>
    <sheet name="表紙" sheetId="26" r:id="rId1"/>
    <sheet name="factbook(Q4)" sheetId="34" r:id="rId2"/>
  </sheets>
  <externalReferences>
    <externalReference r:id="rId3"/>
    <externalReference r:id="rId4"/>
  </externalReferences>
  <definedNames>
    <definedName name="_Key1" localSheetId="1" hidden="1">#REF!</definedName>
    <definedName name="_Key1" hidden="1">#REF!</definedName>
    <definedName name="_Key2" localSheetId="1" hidden="1">#REF!</definedName>
    <definedName name="_Key2" hidden="1">#REF!</definedName>
    <definedName name="_Order1" hidden="1">255</definedName>
    <definedName name="_Order2" hidden="1">255</definedName>
    <definedName name="_Sort" localSheetId="1" hidden="1">#REF!</definedName>
    <definedName name="_Sort" hidden="1">#REF!</definedName>
    <definedName name="D②固定資産" localSheetId="1">[1]固定資産!#REF!</definedName>
    <definedName name="D②固定資産">[1]固定資産!#REF!</definedName>
    <definedName name="E②その他集計" localSheetId="1">[1]その他!#REF!</definedName>
    <definedName name="E②その他集計">[1]その他!#REF!</definedName>
    <definedName name="_xlnm.Print_Area" localSheetId="1">'factbook(Q4)'!$A$1:$J$277</definedName>
    <definedName name="_xlnm.Print_Area" localSheetId="0">表紙!$A$2:$M$57</definedName>
    <definedName name="_xlnm.Print_Area">'[2]falcon excel 出力'!#REF!</definedName>
    <definedName name="PRINT_AREA_MI" localSheetId="1">'[2]falcon excel 出力'!#REF!</definedName>
    <definedName name="PRINT_AREA_MI">'[2]falcon excel 出力'!#REF!</definedName>
    <definedName name="Q_予想" localSheetId="1">#REF!</definedName>
    <definedName name="Q_予想">#REF!</definedName>
    <definedName name="営利" localSheetId="1">#REF!</definedName>
    <definedName name="営利">#REF!</definedName>
    <definedName name="限利" localSheetId="1">#REF!</definedName>
    <definedName name="限利">#REF!</definedName>
    <definedName name="前年" localSheetId="1">#REF!</definedName>
    <definedName name="前年">#REF!</definedName>
    <definedName name="前年２" localSheetId="1">#REF!</definedName>
    <definedName name="前年２">#REF!</definedName>
    <definedName name="損益" localSheetId="1">#REF!</definedName>
    <definedName name="損益">#REF!</definedName>
    <definedName name="読込１" localSheetId="1">#REF!</definedName>
    <definedName name="読込１">#REF!</definedName>
    <definedName name="読込２" localSheetId="1">#REF!</definedName>
    <definedName name="読込２">#REF!</definedName>
    <definedName name="売上" localSheetId="1">#REF!</definedName>
    <definedName name="売上">#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436" uniqueCount="233">
  <si>
    <t>機能製品</t>
    <rPh sb="0" eb="2">
      <t>キノウ</t>
    </rPh>
    <rPh sb="2" eb="4">
      <t>セイヒン</t>
    </rPh>
    <phoneticPr fontId="7"/>
  </si>
  <si>
    <t>合計</t>
    <rPh sb="0" eb="2">
      <t>ゴウケイ</t>
    </rPh>
    <phoneticPr fontId="7"/>
  </si>
  <si>
    <t>売上高</t>
    <rPh sb="0" eb="2">
      <t>ウリアゲ</t>
    </rPh>
    <rPh sb="2" eb="3">
      <t>ダカ</t>
    </rPh>
    <phoneticPr fontId="7"/>
  </si>
  <si>
    <t>営業利益</t>
    <rPh sb="0" eb="2">
      <t>エイギョウ</t>
    </rPh>
    <rPh sb="2" eb="4">
      <t>リエキ</t>
    </rPh>
    <phoneticPr fontId="7"/>
  </si>
  <si>
    <t>その他</t>
  </si>
  <si>
    <t>電装エレクトロニクス</t>
    <rPh sb="0" eb="2">
      <t>デンソウ</t>
    </rPh>
    <phoneticPr fontId="7"/>
  </si>
  <si>
    <t>サービス・開発等</t>
    <rPh sb="5" eb="7">
      <t>カイハツ</t>
    </rPh>
    <rPh sb="7" eb="8">
      <t>トウ</t>
    </rPh>
    <phoneticPr fontId="7"/>
  </si>
  <si>
    <t>売上高営業利益率</t>
    <rPh sb="0" eb="2">
      <t>ウリアゲ</t>
    </rPh>
    <rPh sb="2" eb="3">
      <t>ダカ</t>
    </rPh>
    <rPh sb="3" eb="5">
      <t>エイギョウ</t>
    </rPh>
    <rPh sb="5" eb="7">
      <t>リエキ</t>
    </rPh>
    <rPh sb="7" eb="8">
      <t>リツ</t>
    </rPh>
    <phoneticPr fontId="7"/>
  </si>
  <si>
    <t>持分法投資損益</t>
    <rPh sb="0" eb="3">
      <t>モチブンポウ</t>
    </rPh>
    <rPh sb="3" eb="5">
      <t>トウシ</t>
    </rPh>
    <rPh sb="5" eb="7">
      <t>ソンエキ</t>
    </rPh>
    <phoneticPr fontId="7"/>
  </si>
  <si>
    <t>その他営業外損益</t>
    <rPh sb="2" eb="3">
      <t>タ</t>
    </rPh>
    <rPh sb="3" eb="5">
      <t>エイギョウ</t>
    </rPh>
    <rPh sb="5" eb="6">
      <t>ソト</t>
    </rPh>
    <rPh sb="6" eb="8">
      <t>ソンエキ</t>
    </rPh>
    <phoneticPr fontId="7"/>
  </si>
  <si>
    <t>経常利益</t>
    <rPh sb="0" eb="2">
      <t>ケイジョウ</t>
    </rPh>
    <rPh sb="2" eb="4">
      <t>リエキ</t>
    </rPh>
    <phoneticPr fontId="7"/>
  </si>
  <si>
    <t>特別利益</t>
    <rPh sb="0" eb="2">
      <t>トクベツ</t>
    </rPh>
    <rPh sb="2" eb="4">
      <t>リエキ</t>
    </rPh>
    <phoneticPr fontId="7"/>
  </si>
  <si>
    <t>特別損失</t>
    <rPh sb="0" eb="2">
      <t>トクベツ</t>
    </rPh>
    <rPh sb="2" eb="4">
      <t>ソンシツ</t>
    </rPh>
    <phoneticPr fontId="7"/>
  </si>
  <si>
    <t>法人税等</t>
    <rPh sb="0" eb="3">
      <t>ホウジンゼイ</t>
    </rPh>
    <rPh sb="3" eb="4">
      <t>トウ</t>
    </rPh>
    <phoneticPr fontId="7"/>
  </si>
  <si>
    <t>非支配株主帰属当期純利益</t>
    <rPh sb="0" eb="1">
      <t>アラ</t>
    </rPh>
    <rPh sb="1" eb="3">
      <t>シハイ</t>
    </rPh>
    <rPh sb="3" eb="5">
      <t>カブヌシ</t>
    </rPh>
    <rPh sb="5" eb="7">
      <t>キゾク</t>
    </rPh>
    <rPh sb="7" eb="9">
      <t>トウキ</t>
    </rPh>
    <rPh sb="9" eb="12">
      <t>ジュンリエキ</t>
    </rPh>
    <phoneticPr fontId="7"/>
  </si>
  <si>
    <t>調整額</t>
    <rPh sb="0" eb="2">
      <t>チョウセイ</t>
    </rPh>
    <rPh sb="2" eb="3">
      <t>ガク</t>
    </rPh>
    <phoneticPr fontId="7"/>
  </si>
  <si>
    <t>地域別　　　　　　　　　【売上高】</t>
    <rPh sb="0" eb="2">
      <t>チイキ</t>
    </rPh>
    <rPh sb="2" eb="3">
      <t>ベツ</t>
    </rPh>
    <rPh sb="13" eb="15">
      <t>ウリアゲ</t>
    </rPh>
    <rPh sb="15" eb="16">
      <t>ダカ</t>
    </rPh>
    <phoneticPr fontId="7"/>
  </si>
  <si>
    <t>日本</t>
    <rPh sb="0" eb="2">
      <t>ニホン</t>
    </rPh>
    <phoneticPr fontId="7"/>
  </si>
  <si>
    <t>北中米</t>
    <rPh sb="0" eb="3">
      <t>ホクチュウベイ</t>
    </rPh>
    <phoneticPr fontId="7"/>
  </si>
  <si>
    <t>その他（欧州、ロシア、ブラジルほか）</t>
    <rPh sb="2" eb="3">
      <t>タ</t>
    </rPh>
    <phoneticPr fontId="7"/>
  </si>
  <si>
    <t>海外売上高</t>
    <rPh sb="0" eb="2">
      <t>カイガイ</t>
    </rPh>
    <rPh sb="2" eb="4">
      <t>ウリアゲ</t>
    </rPh>
    <rPh sb="4" eb="5">
      <t>ダカ</t>
    </rPh>
    <phoneticPr fontId="7"/>
  </si>
  <si>
    <t>海外売上高比率</t>
    <rPh sb="0" eb="2">
      <t>カイガイ</t>
    </rPh>
    <rPh sb="2" eb="4">
      <t>ウリアゲ</t>
    </rPh>
    <rPh sb="4" eb="5">
      <t>ダカ</t>
    </rPh>
    <rPh sb="5" eb="7">
      <t>ヒリツ</t>
    </rPh>
    <phoneticPr fontId="7"/>
  </si>
  <si>
    <t>損益計算書</t>
    <rPh sb="0" eb="2">
      <t>ソンエキ</t>
    </rPh>
    <rPh sb="2" eb="5">
      <t>ケイサンショ</t>
    </rPh>
    <phoneticPr fontId="7"/>
  </si>
  <si>
    <t>売上原価</t>
    <rPh sb="0" eb="2">
      <t>ウリアゲ</t>
    </rPh>
    <rPh sb="2" eb="4">
      <t>ゲンカ</t>
    </rPh>
    <phoneticPr fontId="7"/>
  </si>
  <si>
    <t>　売上総利益</t>
    <rPh sb="1" eb="3">
      <t>ウリアゲ</t>
    </rPh>
    <rPh sb="3" eb="6">
      <t>ソウリエキ</t>
    </rPh>
    <phoneticPr fontId="7"/>
  </si>
  <si>
    <t>販売費及び一般管理費</t>
    <rPh sb="0" eb="3">
      <t>ハンバイヒ</t>
    </rPh>
    <rPh sb="3" eb="4">
      <t>オヨ</t>
    </rPh>
    <rPh sb="5" eb="8">
      <t>イッパンカン</t>
    </rPh>
    <rPh sb="8" eb="9">
      <t>リ</t>
    </rPh>
    <rPh sb="9" eb="10">
      <t>ヒ</t>
    </rPh>
    <phoneticPr fontId="7"/>
  </si>
  <si>
    <t xml:space="preserve">      販売費</t>
  </si>
  <si>
    <t>　　　一般管理費</t>
  </si>
  <si>
    <t>　営業損益</t>
    <rPh sb="1" eb="3">
      <t>エイギョウ</t>
    </rPh>
    <rPh sb="3" eb="5">
      <t>ソンエキ</t>
    </rPh>
    <phoneticPr fontId="7"/>
  </si>
  <si>
    <t>営業外収益</t>
    <rPh sb="0" eb="3">
      <t>エイギョウガイ</t>
    </rPh>
    <rPh sb="3" eb="5">
      <t>シュウエキ</t>
    </rPh>
    <phoneticPr fontId="7"/>
  </si>
  <si>
    <t>　　受取利息</t>
    <rPh sb="2" eb="4">
      <t>ウケトリ</t>
    </rPh>
    <rPh sb="4" eb="6">
      <t>リソク</t>
    </rPh>
    <phoneticPr fontId="7"/>
  </si>
  <si>
    <t>　　受取配当金</t>
    <rPh sb="2" eb="4">
      <t>ウケトリ</t>
    </rPh>
    <rPh sb="4" eb="7">
      <t>ハイトウキン</t>
    </rPh>
    <phoneticPr fontId="7"/>
  </si>
  <si>
    <t>　　為替差益</t>
    <rPh sb="2" eb="4">
      <t>カワセ</t>
    </rPh>
    <rPh sb="4" eb="6">
      <t>サエキ</t>
    </rPh>
    <phoneticPr fontId="7"/>
  </si>
  <si>
    <t>　　持分法による投資利益</t>
    <rPh sb="2" eb="4">
      <t>モチブン</t>
    </rPh>
    <rPh sb="4" eb="5">
      <t>ホウ</t>
    </rPh>
    <rPh sb="8" eb="10">
      <t>トウシ</t>
    </rPh>
    <rPh sb="10" eb="12">
      <t>リエキ</t>
    </rPh>
    <phoneticPr fontId="7"/>
  </si>
  <si>
    <t>　　その他</t>
    <rPh sb="4" eb="5">
      <t>タ</t>
    </rPh>
    <phoneticPr fontId="7"/>
  </si>
  <si>
    <t>営業外費用</t>
    <rPh sb="0" eb="3">
      <t>エイギョウガイ</t>
    </rPh>
    <rPh sb="3" eb="5">
      <t>ヒヨウ</t>
    </rPh>
    <phoneticPr fontId="7"/>
  </si>
  <si>
    <t>　　支払利息</t>
    <rPh sb="2" eb="4">
      <t>シハライ</t>
    </rPh>
    <rPh sb="4" eb="6">
      <t>リソク</t>
    </rPh>
    <phoneticPr fontId="7"/>
  </si>
  <si>
    <t>　　為替差損</t>
    <rPh sb="2" eb="4">
      <t>カワセ</t>
    </rPh>
    <rPh sb="4" eb="6">
      <t>サソン</t>
    </rPh>
    <phoneticPr fontId="7"/>
  </si>
  <si>
    <t>　　持分法による投資損失</t>
    <rPh sb="2" eb="4">
      <t>モチブン</t>
    </rPh>
    <rPh sb="4" eb="5">
      <t>ホウ</t>
    </rPh>
    <rPh sb="8" eb="10">
      <t>トウシ</t>
    </rPh>
    <rPh sb="10" eb="12">
      <t>ソンシツ</t>
    </rPh>
    <phoneticPr fontId="7"/>
  </si>
  <si>
    <t>　経常損益</t>
    <rPh sb="1" eb="3">
      <t>ケイジョウ</t>
    </rPh>
    <rPh sb="3" eb="5">
      <t>ソンエキ</t>
    </rPh>
    <phoneticPr fontId="7"/>
  </si>
  <si>
    <t>　法人税、住民税及び事業税</t>
    <rPh sb="1" eb="3">
      <t>ホウジン</t>
    </rPh>
    <rPh sb="3" eb="4">
      <t>ゼイ</t>
    </rPh>
    <rPh sb="5" eb="8">
      <t>ジュウミンゼイ</t>
    </rPh>
    <rPh sb="8" eb="9">
      <t>オヨ</t>
    </rPh>
    <rPh sb="10" eb="13">
      <t>ジギョウゼイ</t>
    </rPh>
    <phoneticPr fontId="7"/>
  </si>
  <si>
    <t>　過年度法人税等</t>
    <rPh sb="1" eb="4">
      <t>カネンド</t>
    </rPh>
    <rPh sb="4" eb="8">
      <t>ホウジンゼイトウ</t>
    </rPh>
    <phoneticPr fontId="7"/>
  </si>
  <si>
    <t>　法人税等調整額</t>
    <rPh sb="1" eb="3">
      <t>ホウジン</t>
    </rPh>
    <rPh sb="3" eb="4">
      <t>ゼイ</t>
    </rPh>
    <rPh sb="4" eb="5">
      <t>トウ</t>
    </rPh>
    <rPh sb="5" eb="7">
      <t>チョウセイ</t>
    </rPh>
    <rPh sb="7" eb="8">
      <t>ガク</t>
    </rPh>
    <phoneticPr fontId="7"/>
  </si>
  <si>
    <t>資産</t>
    <rPh sb="0" eb="2">
      <t>シサン</t>
    </rPh>
    <phoneticPr fontId="40"/>
  </si>
  <si>
    <t>流動資産</t>
    <rPh sb="0" eb="2">
      <t>リュウドウ</t>
    </rPh>
    <rPh sb="2" eb="4">
      <t>シサン</t>
    </rPh>
    <phoneticPr fontId="43"/>
  </si>
  <si>
    <t>　現金及び預金</t>
    <rPh sb="1" eb="3">
      <t>ゲンキン</t>
    </rPh>
    <rPh sb="3" eb="4">
      <t>オヨ</t>
    </rPh>
    <rPh sb="5" eb="7">
      <t>ヨキン</t>
    </rPh>
    <phoneticPr fontId="43"/>
  </si>
  <si>
    <t>　有価証券</t>
    <rPh sb="1" eb="3">
      <t>ユウカ</t>
    </rPh>
    <rPh sb="3" eb="5">
      <t>ショウケン</t>
    </rPh>
    <phoneticPr fontId="43"/>
  </si>
  <si>
    <t xml:space="preserve">  商品及び製品</t>
    <rPh sb="2" eb="4">
      <t>ショウヒン</t>
    </rPh>
    <rPh sb="4" eb="5">
      <t>オヨ</t>
    </rPh>
    <rPh sb="6" eb="8">
      <t>セイヒン</t>
    </rPh>
    <phoneticPr fontId="43"/>
  </si>
  <si>
    <t>　仕掛品</t>
    <rPh sb="1" eb="3">
      <t>シカカリ</t>
    </rPh>
    <rPh sb="3" eb="4">
      <t>ヒン</t>
    </rPh>
    <phoneticPr fontId="43"/>
  </si>
  <si>
    <t>　原材料及び貯蔵品</t>
    <rPh sb="1" eb="4">
      <t>ゲンザイリョウ</t>
    </rPh>
    <rPh sb="4" eb="5">
      <t>オヨ</t>
    </rPh>
    <rPh sb="6" eb="9">
      <t>チョゾウヒン</t>
    </rPh>
    <phoneticPr fontId="43"/>
  </si>
  <si>
    <t>　繰延税金資産</t>
    <rPh sb="1" eb="3">
      <t>クリノベ</t>
    </rPh>
    <rPh sb="3" eb="5">
      <t>ゼイキン</t>
    </rPh>
    <rPh sb="5" eb="7">
      <t>シサン</t>
    </rPh>
    <phoneticPr fontId="43"/>
  </si>
  <si>
    <t>　その他</t>
    <rPh sb="3" eb="4">
      <t>タ</t>
    </rPh>
    <phoneticPr fontId="43"/>
  </si>
  <si>
    <t>　貸倒引当金</t>
    <rPh sb="1" eb="3">
      <t>カシダオ</t>
    </rPh>
    <rPh sb="3" eb="5">
      <t>ヒキアテ</t>
    </rPh>
    <rPh sb="5" eb="6">
      <t>キン</t>
    </rPh>
    <phoneticPr fontId="43"/>
  </si>
  <si>
    <t>固定資産</t>
    <rPh sb="0" eb="2">
      <t>コテイ</t>
    </rPh>
    <rPh sb="2" eb="4">
      <t>シサン</t>
    </rPh>
    <phoneticPr fontId="43"/>
  </si>
  <si>
    <t>　有形固定資産</t>
    <rPh sb="1" eb="3">
      <t>ユウケイ</t>
    </rPh>
    <rPh sb="3" eb="5">
      <t>コテイ</t>
    </rPh>
    <rPh sb="5" eb="7">
      <t>シサン</t>
    </rPh>
    <phoneticPr fontId="40"/>
  </si>
  <si>
    <t>　　建物及び構築物</t>
    <rPh sb="2" eb="4">
      <t>タテモノ</t>
    </rPh>
    <rPh sb="4" eb="5">
      <t>オヨ</t>
    </rPh>
    <rPh sb="6" eb="8">
      <t>コウチク</t>
    </rPh>
    <rPh sb="8" eb="9">
      <t>ブツ</t>
    </rPh>
    <phoneticPr fontId="40"/>
  </si>
  <si>
    <t>　　機械装置及び運搬具</t>
    <rPh sb="2" eb="4">
      <t>キカイ</t>
    </rPh>
    <rPh sb="4" eb="6">
      <t>ソウチ</t>
    </rPh>
    <rPh sb="6" eb="7">
      <t>オヨ</t>
    </rPh>
    <rPh sb="8" eb="10">
      <t>ウンパン</t>
    </rPh>
    <rPh sb="10" eb="11">
      <t>グ</t>
    </rPh>
    <phoneticPr fontId="40"/>
  </si>
  <si>
    <t>　　工具、器具及び備品</t>
    <rPh sb="2" eb="4">
      <t>コウグ</t>
    </rPh>
    <rPh sb="5" eb="7">
      <t>キグ</t>
    </rPh>
    <rPh sb="7" eb="8">
      <t>オヨ</t>
    </rPh>
    <rPh sb="9" eb="11">
      <t>ビヒン</t>
    </rPh>
    <phoneticPr fontId="40"/>
  </si>
  <si>
    <t>　　土地</t>
    <rPh sb="2" eb="4">
      <t>トチ</t>
    </rPh>
    <phoneticPr fontId="40"/>
  </si>
  <si>
    <t>　　リース資産</t>
    <rPh sb="5" eb="7">
      <t>シサン</t>
    </rPh>
    <phoneticPr fontId="40"/>
  </si>
  <si>
    <t>　　建設仮勘定</t>
    <rPh sb="2" eb="4">
      <t>ケンセツ</t>
    </rPh>
    <rPh sb="4" eb="5">
      <t>カリ</t>
    </rPh>
    <rPh sb="5" eb="7">
      <t>カンジョウ</t>
    </rPh>
    <phoneticPr fontId="40"/>
  </si>
  <si>
    <t>　　減価償却累計額</t>
    <rPh sb="2" eb="4">
      <t>ゲンカ</t>
    </rPh>
    <rPh sb="4" eb="6">
      <t>ショウキャク</t>
    </rPh>
    <rPh sb="6" eb="8">
      <t>ルイケイ</t>
    </rPh>
    <rPh sb="8" eb="9">
      <t>ガク</t>
    </rPh>
    <phoneticPr fontId="7"/>
  </si>
  <si>
    <t>　  有形固定資産合計</t>
    <rPh sb="3" eb="5">
      <t>ユウケイ</t>
    </rPh>
    <rPh sb="5" eb="7">
      <t>コテイ</t>
    </rPh>
    <rPh sb="7" eb="9">
      <t>シサン</t>
    </rPh>
    <rPh sb="9" eb="11">
      <t>ゴウケイ</t>
    </rPh>
    <phoneticPr fontId="43"/>
  </si>
  <si>
    <t>　無形固定資産</t>
    <rPh sb="1" eb="3">
      <t>ムケイ</t>
    </rPh>
    <rPh sb="3" eb="5">
      <t>コテイ</t>
    </rPh>
    <rPh sb="5" eb="7">
      <t>シサン</t>
    </rPh>
    <phoneticPr fontId="9"/>
  </si>
  <si>
    <t>　　その他</t>
    <rPh sb="4" eb="5">
      <t>タ</t>
    </rPh>
    <phoneticPr fontId="40"/>
  </si>
  <si>
    <t>　　無形固定資産合計</t>
    <rPh sb="2" eb="4">
      <t>ムケイ</t>
    </rPh>
    <rPh sb="4" eb="6">
      <t>コテイ</t>
    </rPh>
    <rPh sb="6" eb="8">
      <t>シサン</t>
    </rPh>
    <rPh sb="8" eb="10">
      <t>ゴウケイ</t>
    </rPh>
    <phoneticPr fontId="7"/>
  </si>
  <si>
    <t>　投資その他の資産</t>
    <rPh sb="1" eb="3">
      <t>トウシ</t>
    </rPh>
    <rPh sb="5" eb="6">
      <t>タ</t>
    </rPh>
    <rPh sb="7" eb="9">
      <t>シサン</t>
    </rPh>
    <phoneticPr fontId="40"/>
  </si>
  <si>
    <t>　　投資有価証券</t>
    <rPh sb="2" eb="4">
      <t>トウシ</t>
    </rPh>
    <rPh sb="4" eb="6">
      <t>ユウカ</t>
    </rPh>
    <rPh sb="6" eb="8">
      <t>ショウケン</t>
    </rPh>
    <phoneticPr fontId="43"/>
  </si>
  <si>
    <t>　　出資金</t>
    <rPh sb="2" eb="5">
      <t>シュッシキン</t>
    </rPh>
    <phoneticPr fontId="7"/>
  </si>
  <si>
    <t>　　退職給付に係る資産</t>
    <rPh sb="2" eb="6">
      <t>タイショクキュウフ</t>
    </rPh>
    <rPh sb="7" eb="8">
      <t>カカワ</t>
    </rPh>
    <rPh sb="9" eb="11">
      <t>シサン</t>
    </rPh>
    <phoneticPr fontId="44"/>
  </si>
  <si>
    <t>-</t>
  </si>
  <si>
    <t>　　繰延税金資産</t>
    <rPh sb="2" eb="4">
      <t>クリノベ</t>
    </rPh>
    <rPh sb="4" eb="6">
      <t>ゼイキン</t>
    </rPh>
    <rPh sb="6" eb="8">
      <t>シサン</t>
    </rPh>
    <phoneticPr fontId="43"/>
  </si>
  <si>
    <t xml:space="preserve">    その他</t>
    <rPh sb="6" eb="7">
      <t>タ</t>
    </rPh>
    <phoneticPr fontId="7"/>
  </si>
  <si>
    <t>　　貸倒引当金</t>
    <rPh sb="2" eb="4">
      <t>カシダオレ</t>
    </rPh>
    <rPh sb="4" eb="6">
      <t>ヒキアテ</t>
    </rPh>
    <rPh sb="6" eb="7">
      <t>キン</t>
    </rPh>
    <phoneticPr fontId="43"/>
  </si>
  <si>
    <t>資産合計</t>
    <rPh sb="0" eb="2">
      <t>シサン</t>
    </rPh>
    <rPh sb="2" eb="4">
      <t>ゴウケイ</t>
    </rPh>
    <phoneticPr fontId="43"/>
  </si>
  <si>
    <t>負債・純資産</t>
    <rPh sb="0" eb="2">
      <t>フサイ</t>
    </rPh>
    <rPh sb="3" eb="6">
      <t>ジュンシサン</t>
    </rPh>
    <phoneticPr fontId="40"/>
  </si>
  <si>
    <t xml:space="preserve">  流動負債</t>
    <rPh sb="2" eb="4">
      <t>リュウドウ</t>
    </rPh>
    <rPh sb="4" eb="6">
      <t>フサイ</t>
    </rPh>
    <phoneticPr fontId="43"/>
  </si>
  <si>
    <t xml:space="preserve">    支払手形及び買掛金</t>
    <rPh sb="4" eb="6">
      <t>シハライ</t>
    </rPh>
    <rPh sb="6" eb="8">
      <t>テガタ</t>
    </rPh>
    <rPh sb="8" eb="9">
      <t>オヨ</t>
    </rPh>
    <rPh sb="10" eb="13">
      <t>カイカケキン</t>
    </rPh>
    <phoneticPr fontId="43"/>
  </si>
  <si>
    <t xml:space="preserve">    短期借入金</t>
    <rPh sb="4" eb="6">
      <t>タンキ</t>
    </rPh>
    <rPh sb="6" eb="8">
      <t>カリイレ</t>
    </rPh>
    <rPh sb="8" eb="9">
      <t>キン</t>
    </rPh>
    <phoneticPr fontId="43"/>
  </si>
  <si>
    <t xml:space="preserve">    社債</t>
    <rPh sb="4" eb="6">
      <t>シャサイ</t>
    </rPh>
    <phoneticPr fontId="43"/>
  </si>
  <si>
    <t xml:space="preserve">    繰延税金負債</t>
    <rPh sb="4" eb="6">
      <t>クリノベ</t>
    </rPh>
    <rPh sb="6" eb="8">
      <t>ゼイキン</t>
    </rPh>
    <rPh sb="8" eb="10">
      <t>フサイ</t>
    </rPh>
    <phoneticPr fontId="9"/>
  </si>
  <si>
    <t xml:space="preserve">    その他</t>
    <rPh sb="6" eb="7">
      <t>タ</t>
    </rPh>
    <phoneticPr fontId="43"/>
  </si>
  <si>
    <t xml:space="preserve">  固定負債</t>
    <rPh sb="2" eb="4">
      <t>コテイ</t>
    </rPh>
    <rPh sb="4" eb="6">
      <t>フサイ</t>
    </rPh>
    <phoneticPr fontId="43"/>
  </si>
  <si>
    <t xml:space="preserve">    長期借入金</t>
    <rPh sb="4" eb="6">
      <t>チョウキ</t>
    </rPh>
    <rPh sb="6" eb="8">
      <t>カリイレ</t>
    </rPh>
    <rPh sb="8" eb="9">
      <t>キン</t>
    </rPh>
    <phoneticPr fontId="43"/>
  </si>
  <si>
    <t xml:space="preserve">    繰延税金負債</t>
    <rPh sb="4" eb="6">
      <t>クリノベ</t>
    </rPh>
    <rPh sb="6" eb="8">
      <t>ゼイキン</t>
    </rPh>
    <rPh sb="8" eb="10">
      <t>フサイ</t>
    </rPh>
    <phoneticPr fontId="43"/>
  </si>
  <si>
    <t xml:space="preserve">    退職給付に係る負債</t>
    <rPh sb="11" eb="13">
      <t>フサイ</t>
    </rPh>
    <phoneticPr fontId="43"/>
  </si>
  <si>
    <t xml:space="preserve">    資産除去債務</t>
    <rPh sb="4" eb="6">
      <t>シサン</t>
    </rPh>
    <rPh sb="6" eb="8">
      <t>ジョキョ</t>
    </rPh>
    <rPh sb="8" eb="10">
      <t>サイム</t>
    </rPh>
    <phoneticPr fontId="40"/>
  </si>
  <si>
    <t>負債合計</t>
    <rPh sb="0" eb="2">
      <t>フサイ</t>
    </rPh>
    <rPh sb="2" eb="4">
      <t>ゴウケイ</t>
    </rPh>
    <phoneticPr fontId="43"/>
  </si>
  <si>
    <t xml:space="preserve">    退職給付に係る調整累計額</t>
    <rPh sb="13" eb="15">
      <t>ルイケイ</t>
    </rPh>
    <rPh sb="15" eb="16">
      <t>ガク</t>
    </rPh>
    <phoneticPr fontId="44"/>
  </si>
  <si>
    <t xml:space="preserve">  その他の包括利益累計額</t>
    <rPh sb="4" eb="5">
      <t>タ</t>
    </rPh>
    <rPh sb="6" eb="8">
      <t>ホウカツ</t>
    </rPh>
    <rPh sb="8" eb="10">
      <t>リエキ</t>
    </rPh>
    <rPh sb="10" eb="13">
      <t>ルイケイガク</t>
    </rPh>
    <phoneticPr fontId="40"/>
  </si>
  <si>
    <t>純資産合計</t>
  </si>
  <si>
    <t>負債純資産合計</t>
    <rPh sb="0" eb="2">
      <t>フサイ</t>
    </rPh>
    <rPh sb="2" eb="3">
      <t>ジュン</t>
    </rPh>
    <rPh sb="3" eb="5">
      <t>シサン</t>
    </rPh>
    <rPh sb="5" eb="7">
      <t>ゴウケイ</t>
    </rPh>
    <phoneticPr fontId="43"/>
  </si>
  <si>
    <t>キャッシュフロー</t>
    <phoneticPr fontId="7"/>
  </si>
  <si>
    <t>Ⅰ 営業活動によるキャッシュ・フロー</t>
    <rPh sb="2" eb="4">
      <t>エイギョウ</t>
    </rPh>
    <rPh sb="4" eb="6">
      <t>カツドウ</t>
    </rPh>
    <phoneticPr fontId="7"/>
  </si>
  <si>
    <t>減価償却費</t>
  </si>
  <si>
    <t>たな卸資産評価損</t>
    <rPh sb="2" eb="3">
      <t>オロシ</t>
    </rPh>
    <rPh sb="3" eb="5">
      <t>シサン</t>
    </rPh>
    <rPh sb="5" eb="7">
      <t>ヒョウカ</t>
    </rPh>
    <rPh sb="7" eb="8">
      <t>ソン</t>
    </rPh>
    <phoneticPr fontId="7"/>
  </si>
  <si>
    <t>受取利息及び受取配当金</t>
  </si>
  <si>
    <t>支払利息</t>
  </si>
  <si>
    <t xml:space="preserve">   小計</t>
    <rPh sb="3" eb="5">
      <t>ショウケイ</t>
    </rPh>
    <phoneticPr fontId="7"/>
  </si>
  <si>
    <t>利息及び配当金の受取額</t>
  </si>
  <si>
    <t>利息の支払額</t>
  </si>
  <si>
    <t>Ⅱ 投資活動によるキャッシュ・フロー</t>
    <rPh sb="2" eb="4">
      <t>トウシ</t>
    </rPh>
    <rPh sb="4" eb="6">
      <t>カツドウ</t>
    </rPh>
    <phoneticPr fontId="7"/>
  </si>
  <si>
    <t>有形固定資産の取得による支出</t>
  </si>
  <si>
    <t>無形固定資産の取得による支出</t>
  </si>
  <si>
    <t>固定資産の売却による収入</t>
  </si>
  <si>
    <t>Ⅲ 財務活動によるキャッシュ・フロー</t>
    <rPh sb="2" eb="4">
      <t>ザイム</t>
    </rPh>
    <rPh sb="4" eb="6">
      <t>カツドウ</t>
    </rPh>
    <phoneticPr fontId="7"/>
  </si>
  <si>
    <t>長期借入金の返済による支出</t>
  </si>
  <si>
    <t>社債の発行による収入</t>
  </si>
  <si>
    <t>社債の償還による支出</t>
  </si>
  <si>
    <t>配当金の支払額</t>
    <rPh sb="0" eb="3">
      <t>ハイトウキン</t>
    </rPh>
    <rPh sb="4" eb="6">
      <t>シハライ</t>
    </rPh>
    <rPh sb="6" eb="7">
      <t>ガク</t>
    </rPh>
    <phoneticPr fontId="7"/>
  </si>
  <si>
    <t>非支配株主への配当金の支払額</t>
    <rPh sb="0" eb="1">
      <t>ヒ</t>
    </rPh>
    <rPh sb="1" eb="3">
      <t>シハイ</t>
    </rPh>
    <rPh sb="3" eb="5">
      <t>カブヌシ</t>
    </rPh>
    <rPh sb="7" eb="10">
      <t>ハイトウキン</t>
    </rPh>
    <rPh sb="11" eb="13">
      <t>シハライ</t>
    </rPh>
    <rPh sb="13" eb="14">
      <t>ガク</t>
    </rPh>
    <phoneticPr fontId="7"/>
  </si>
  <si>
    <t>売上</t>
    <rPh sb="0" eb="2">
      <t>ウリアゲ</t>
    </rPh>
    <phoneticPr fontId="7"/>
  </si>
  <si>
    <t>総資産</t>
    <rPh sb="0" eb="3">
      <t>ソウシサン</t>
    </rPh>
    <phoneticPr fontId="7"/>
  </si>
  <si>
    <t>純資産</t>
    <rPh sb="0" eb="3">
      <t>ジュンシサン</t>
    </rPh>
    <phoneticPr fontId="7"/>
  </si>
  <si>
    <t>自己資本</t>
    <rPh sb="0" eb="2">
      <t>ジコ</t>
    </rPh>
    <rPh sb="2" eb="4">
      <t>シホン</t>
    </rPh>
    <phoneticPr fontId="7"/>
  </si>
  <si>
    <t>自己資本利益率（ＲＯＥ）</t>
    <rPh sb="0" eb="2">
      <t>ジコ</t>
    </rPh>
    <rPh sb="2" eb="4">
      <t>シホン</t>
    </rPh>
    <rPh sb="4" eb="6">
      <t>リエキ</t>
    </rPh>
    <rPh sb="6" eb="7">
      <t>リツ</t>
    </rPh>
    <phoneticPr fontId="7"/>
  </si>
  <si>
    <t>総資産経常利益率（ＲＯＡ）</t>
    <rPh sb="0" eb="3">
      <t>ソウシサン</t>
    </rPh>
    <rPh sb="3" eb="5">
      <t>ケイジョウ</t>
    </rPh>
    <rPh sb="5" eb="7">
      <t>リエキ</t>
    </rPh>
    <rPh sb="7" eb="8">
      <t>リツ</t>
    </rPh>
    <phoneticPr fontId="7"/>
  </si>
  <si>
    <t>事業資産</t>
    <rPh sb="0" eb="2">
      <t>ジギョウ</t>
    </rPh>
    <rPh sb="2" eb="4">
      <t>シサン</t>
    </rPh>
    <phoneticPr fontId="40"/>
  </si>
  <si>
    <t>事業資産営業利益率</t>
    <rPh sb="0" eb="2">
      <t>ジギョウ</t>
    </rPh>
    <rPh sb="2" eb="4">
      <t>シサン</t>
    </rPh>
    <rPh sb="4" eb="6">
      <t>エイギョウ</t>
    </rPh>
    <rPh sb="6" eb="8">
      <t>リエキ</t>
    </rPh>
    <rPh sb="8" eb="9">
      <t>リツ</t>
    </rPh>
    <phoneticPr fontId="40"/>
  </si>
  <si>
    <t xml:space="preserve">自己資本比率 </t>
    <rPh sb="0" eb="2">
      <t>ジコ</t>
    </rPh>
    <rPh sb="2" eb="4">
      <t>シホン</t>
    </rPh>
    <rPh sb="4" eb="6">
      <t>ヒリツ</t>
    </rPh>
    <phoneticPr fontId="7"/>
  </si>
  <si>
    <t>有利子負債残高</t>
    <rPh sb="0" eb="3">
      <t>ユウリシ</t>
    </rPh>
    <rPh sb="3" eb="5">
      <t>フサイ</t>
    </rPh>
    <rPh sb="5" eb="7">
      <t>ザンダカ</t>
    </rPh>
    <phoneticPr fontId="7"/>
  </si>
  <si>
    <t>流動資産</t>
    <rPh sb="0" eb="2">
      <t>リュウドウ</t>
    </rPh>
    <rPh sb="2" eb="4">
      <t>シサン</t>
    </rPh>
    <phoneticPr fontId="7"/>
  </si>
  <si>
    <t>流動負債</t>
    <rPh sb="0" eb="2">
      <t>リュウドウ</t>
    </rPh>
    <rPh sb="2" eb="4">
      <t>フサイ</t>
    </rPh>
    <phoneticPr fontId="7"/>
  </si>
  <si>
    <t>流動比率</t>
    <rPh sb="0" eb="2">
      <t>リュウドウ</t>
    </rPh>
    <rPh sb="2" eb="4">
      <t>ヒリツ</t>
    </rPh>
    <phoneticPr fontId="7"/>
  </si>
  <si>
    <t>効率性</t>
    <rPh sb="0" eb="3">
      <t>コウリツセイ</t>
    </rPh>
    <phoneticPr fontId="7"/>
  </si>
  <si>
    <t>総資産回転率(回）</t>
    <rPh sb="0" eb="3">
      <t>ソウシサン</t>
    </rPh>
    <rPh sb="3" eb="5">
      <t>カイテン</t>
    </rPh>
    <rPh sb="5" eb="6">
      <t>リツ</t>
    </rPh>
    <rPh sb="7" eb="8">
      <t>カイ</t>
    </rPh>
    <phoneticPr fontId="7"/>
  </si>
  <si>
    <t>棚卸資産残高</t>
    <rPh sb="0" eb="2">
      <t>タナオロ</t>
    </rPh>
    <rPh sb="2" eb="4">
      <t>シサン</t>
    </rPh>
    <rPh sb="4" eb="6">
      <t>ザンダカ</t>
    </rPh>
    <phoneticPr fontId="7"/>
  </si>
  <si>
    <t>棚卸資産回転率(回)</t>
    <rPh sb="0" eb="2">
      <t>タナオロ</t>
    </rPh>
    <rPh sb="2" eb="4">
      <t>シサン</t>
    </rPh>
    <rPh sb="4" eb="6">
      <t>カイテン</t>
    </rPh>
    <rPh sb="6" eb="7">
      <t>リツ</t>
    </rPh>
    <rPh sb="8" eb="9">
      <t>カイ</t>
    </rPh>
    <phoneticPr fontId="7"/>
  </si>
  <si>
    <t>売上債権残高</t>
    <rPh sb="0" eb="2">
      <t>ウリアゲ</t>
    </rPh>
    <rPh sb="2" eb="4">
      <t>サイケン</t>
    </rPh>
    <rPh sb="4" eb="6">
      <t>ザンダカ</t>
    </rPh>
    <phoneticPr fontId="7"/>
  </si>
  <si>
    <t>売上債権回転率</t>
    <rPh sb="0" eb="2">
      <t>ウリアゲ</t>
    </rPh>
    <rPh sb="2" eb="4">
      <t>サイケン</t>
    </rPh>
    <rPh sb="4" eb="6">
      <t>カイテン</t>
    </rPh>
    <rPh sb="6" eb="7">
      <t>リツ</t>
    </rPh>
    <phoneticPr fontId="7"/>
  </si>
  <si>
    <t>１株当り指標</t>
    <rPh sb="0" eb="2">
      <t>ヒトカブ</t>
    </rPh>
    <rPh sb="2" eb="3">
      <t>アタ</t>
    </rPh>
    <rPh sb="4" eb="6">
      <t>シヒョウ</t>
    </rPh>
    <phoneticPr fontId="7"/>
  </si>
  <si>
    <t xml:space="preserve">    退職給付引当金</t>
    <rPh sb="8" eb="10">
      <t>ヒキアテ</t>
    </rPh>
    <rPh sb="10" eb="11">
      <t>キン</t>
    </rPh>
    <phoneticPr fontId="43"/>
  </si>
  <si>
    <t>固定資産処分損益（処分益：-）</t>
    <rPh sb="6" eb="8">
      <t>ソンエキ</t>
    </rPh>
    <rPh sb="9" eb="11">
      <t>ショブン</t>
    </rPh>
    <rPh sb="11" eb="12">
      <t>エキ</t>
    </rPh>
    <phoneticPr fontId="7"/>
  </si>
  <si>
    <t>為替差損益（差益：-）</t>
    <rPh sb="4" eb="5">
      <t>エキ</t>
    </rPh>
    <phoneticPr fontId="7"/>
  </si>
  <si>
    <t>短期貸付金の増減額（増加：-）</t>
    <rPh sb="0" eb="2">
      <t>タンキ</t>
    </rPh>
    <rPh sb="2" eb="4">
      <t>カシツケ</t>
    </rPh>
    <rPh sb="4" eb="5">
      <t>キン</t>
    </rPh>
    <rPh sb="6" eb="7">
      <t>ゾウ</t>
    </rPh>
    <rPh sb="7" eb="9">
      <t>ゲンガク</t>
    </rPh>
    <rPh sb="10" eb="12">
      <t>ゾウカ</t>
    </rPh>
    <phoneticPr fontId="7"/>
  </si>
  <si>
    <t>短期借入金の純増減額（減少：-）</t>
    <rPh sb="7" eb="9">
      <t>ゾウゲン</t>
    </rPh>
    <rPh sb="11" eb="13">
      <t>ゲンショウ</t>
    </rPh>
    <phoneticPr fontId="7"/>
  </si>
  <si>
    <t>セグメント別 　　　【設備投資】</t>
    <rPh sb="5" eb="6">
      <t>ベツ</t>
    </rPh>
    <rPh sb="11" eb="13">
      <t>セツビ</t>
    </rPh>
    <rPh sb="13" eb="15">
      <t>トウシ</t>
    </rPh>
    <phoneticPr fontId="7"/>
  </si>
  <si>
    <t>セグメント別 　　　【減価償却費】</t>
    <rPh sb="5" eb="6">
      <t>ベツ</t>
    </rPh>
    <rPh sb="11" eb="13">
      <t>ゲンカ</t>
    </rPh>
    <rPh sb="13" eb="15">
      <t>ショウキャク</t>
    </rPh>
    <rPh sb="15" eb="16">
      <t>ヒ</t>
    </rPh>
    <phoneticPr fontId="7"/>
  </si>
  <si>
    <t>セグメント別 　　　【研究開発費】</t>
    <rPh sb="5" eb="6">
      <t>ベツ</t>
    </rPh>
    <rPh sb="11" eb="13">
      <t>ケンキュウ</t>
    </rPh>
    <rPh sb="13" eb="16">
      <t>カイハツヒ</t>
    </rPh>
    <phoneticPr fontId="7"/>
  </si>
  <si>
    <t>セグメント別 　　　【総資産】</t>
    <rPh sb="5" eb="6">
      <t>ベツ</t>
    </rPh>
    <rPh sb="11" eb="12">
      <t>ソウ</t>
    </rPh>
    <rPh sb="12" eb="14">
      <t>シサン</t>
    </rPh>
    <phoneticPr fontId="7"/>
  </si>
  <si>
    <t>セグメント別 　 　 【売上高】　　　　　　　　　　　　　　</t>
    <rPh sb="5" eb="6">
      <t>ベツ</t>
    </rPh>
    <rPh sb="12" eb="14">
      <t>ウリアゲ</t>
    </rPh>
    <rPh sb="14" eb="15">
      <t>ダカ</t>
    </rPh>
    <phoneticPr fontId="7"/>
  </si>
  <si>
    <t>セグメント別 　　　【営業利益】　　　　　　　　　　　　　</t>
    <rPh sb="5" eb="6">
      <t>ベツ</t>
    </rPh>
    <rPh sb="11" eb="13">
      <t>エイギョウ</t>
    </rPh>
    <rPh sb="13" eb="15">
      <t>リエキ</t>
    </rPh>
    <phoneticPr fontId="7"/>
  </si>
  <si>
    <t>セグメント別 　　　【売上高営業利益率】　　　　　　</t>
    <rPh sb="5" eb="6">
      <t>ベツ</t>
    </rPh>
    <rPh sb="11" eb="13">
      <t>ウリアゲ</t>
    </rPh>
    <rPh sb="13" eb="14">
      <t>ダカ</t>
    </rPh>
    <rPh sb="14" eb="16">
      <t>エイギョウ</t>
    </rPh>
    <rPh sb="16" eb="18">
      <t>リエキ</t>
    </rPh>
    <rPh sb="18" eb="19">
      <t>リツ</t>
    </rPh>
    <phoneticPr fontId="7"/>
  </si>
  <si>
    <t>貸借対照表　　　　　　　　　　　　　　　　　　　　　　</t>
    <rPh sb="0" eb="2">
      <t>タイシャク</t>
    </rPh>
    <rPh sb="2" eb="5">
      <t>タイショウヒョウ</t>
    </rPh>
    <phoneticPr fontId="7"/>
  </si>
  <si>
    <t>ＦＡＣＴ　ＢＯＯＫ</t>
    <phoneticPr fontId="7"/>
  </si>
  <si>
    <t>損益概要</t>
    <phoneticPr fontId="7"/>
  </si>
  <si>
    <t xml:space="preserve">セグメント別 </t>
    <phoneticPr fontId="7"/>
  </si>
  <si>
    <t>【営業利益】　</t>
    <phoneticPr fontId="7"/>
  </si>
  <si>
    <t>【売上高】　</t>
    <phoneticPr fontId="7"/>
  </si>
  <si>
    <t>【売上高営業利益率】　　　　　　</t>
    <phoneticPr fontId="7"/>
  </si>
  <si>
    <t>【設備投資】</t>
    <phoneticPr fontId="7"/>
  </si>
  <si>
    <t>【減価償却費】</t>
    <phoneticPr fontId="7"/>
  </si>
  <si>
    <t>【研究開発費】</t>
    <phoneticPr fontId="7"/>
  </si>
  <si>
    <t>【総資産】</t>
    <phoneticPr fontId="7"/>
  </si>
  <si>
    <t>損益計算書</t>
  </si>
  <si>
    <t>主要財務指標</t>
    <rPh sb="0" eb="2">
      <t>シュヨウ</t>
    </rPh>
    <rPh sb="2" eb="4">
      <t>ザイム</t>
    </rPh>
    <rPh sb="4" eb="6">
      <t>シヒョウ</t>
    </rPh>
    <phoneticPr fontId="7"/>
  </si>
  <si>
    <t>主要財務指標</t>
    <phoneticPr fontId="7"/>
  </si>
  <si>
    <t>・</t>
    <phoneticPr fontId="7"/>
  </si>
  <si>
    <t>&lt;目次&gt;</t>
    <rPh sb="1" eb="3">
      <t>モクジ</t>
    </rPh>
    <phoneticPr fontId="7"/>
  </si>
  <si>
    <t>NET有利子負債残高</t>
    <rPh sb="3" eb="6">
      <t>ユウリシ</t>
    </rPh>
    <rPh sb="6" eb="8">
      <t>フサイ</t>
    </rPh>
    <rPh sb="8" eb="10">
      <t>ザンダカ</t>
    </rPh>
    <phoneticPr fontId="7"/>
  </si>
  <si>
    <t>親会社株主帰属当期純利益</t>
    <rPh sb="0" eb="1">
      <t>オヤ</t>
    </rPh>
    <rPh sb="1" eb="3">
      <t>カイシャ</t>
    </rPh>
    <rPh sb="3" eb="5">
      <t>カブヌシ</t>
    </rPh>
    <rPh sb="5" eb="7">
      <t>キゾク</t>
    </rPh>
    <rPh sb="7" eb="9">
      <t>トウキ</t>
    </rPh>
    <rPh sb="9" eb="12">
      <t>ジュンリエキ</t>
    </rPh>
    <phoneticPr fontId="7"/>
  </si>
  <si>
    <t>NET有利子負債残高/自己資本(NET D/Eレシオ)</t>
    <rPh sb="3" eb="6">
      <t>ユウリシ</t>
    </rPh>
    <rPh sb="6" eb="8">
      <t>フサイ</t>
    </rPh>
    <rPh sb="8" eb="10">
      <t>ザンダカ</t>
    </rPh>
    <rPh sb="11" eb="13">
      <t>ジコ</t>
    </rPh>
    <rPh sb="13" eb="15">
      <t>シホン</t>
    </rPh>
    <phoneticPr fontId="7"/>
  </si>
  <si>
    <t>有利子負債残高/自己資本(D/Eレシオ)</t>
    <rPh sb="0" eb="3">
      <t>ユウリシ</t>
    </rPh>
    <rPh sb="3" eb="5">
      <t>フサイ</t>
    </rPh>
    <rPh sb="5" eb="7">
      <t>ザンダカ</t>
    </rPh>
    <rPh sb="8" eb="10">
      <t>ジコ</t>
    </rPh>
    <rPh sb="10" eb="12">
      <t>シホン</t>
    </rPh>
    <phoneticPr fontId="7"/>
  </si>
  <si>
    <t>当期純損益</t>
    <rPh sb="0" eb="2">
      <t>トウキ</t>
    </rPh>
    <rPh sb="2" eb="5">
      <t>ジュンソンエキ</t>
    </rPh>
    <phoneticPr fontId="7"/>
  </si>
  <si>
    <t>　非支配株主に帰属する当期純利益</t>
    <rPh sb="1" eb="2">
      <t>ヒ</t>
    </rPh>
    <rPh sb="2" eb="4">
      <t>シハイ</t>
    </rPh>
    <rPh sb="4" eb="6">
      <t>カブヌシ</t>
    </rPh>
    <rPh sb="7" eb="9">
      <t>キゾク</t>
    </rPh>
    <rPh sb="11" eb="13">
      <t>トウキ</t>
    </rPh>
    <rPh sb="13" eb="16">
      <t>ジュンリエキ</t>
    </rPh>
    <phoneticPr fontId="7"/>
  </si>
  <si>
    <t xml:space="preserve">  非支配株主持分</t>
    <rPh sb="2" eb="3">
      <t>ヒ</t>
    </rPh>
    <rPh sb="3" eb="5">
      <t>シハイ</t>
    </rPh>
    <rPh sb="5" eb="7">
      <t>カブヌシ</t>
    </rPh>
    <rPh sb="7" eb="9">
      <t>モチブン</t>
    </rPh>
    <phoneticPr fontId="40"/>
  </si>
  <si>
    <t>親会社株主帰属当期純利益</t>
    <rPh sb="0" eb="3">
      <t>オヤガイシャ</t>
    </rPh>
    <rPh sb="3" eb="5">
      <t>カブヌシ</t>
    </rPh>
    <rPh sb="5" eb="7">
      <t>キゾク</t>
    </rPh>
    <rPh sb="7" eb="9">
      <t>トウキ</t>
    </rPh>
    <rPh sb="9" eb="12">
      <t>ジュンリエキ</t>
    </rPh>
    <phoneticPr fontId="7"/>
  </si>
  <si>
    <t>売上高経常利益率</t>
    <rPh sb="0" eb="2">
      <t>ウリアゲ</t>
    </rPh>
    <rPh sb="2" eb="3">
      <t>ダカ</t>
    </rPh>
    <rPh sb="3" eb="5">
      <t>ケイジョウ</t>
    </rPh>
    <rPh sb="5" eb="7">
      <t>リエキ</t>
    </rPh>
    <rPh sb="7" eb="8">
      <t>リツ</t>
    </rPh>
    <phoneticPr fontId="7"/>
  </si>
  <si>
    <t>売上高当期純利益率</t>
    <rPh sb="0" eb="2">
      <t>ウリアゲ</t>
    </rPh>
    <rPh sb="2" eb="3">
      <t>ダカ</t>
    </rPh>
    <rPh sb="3" eb="5">
      <t>トウキ</t>
    </rPh>
    <rPh sb="5" eb="6">
      <t>ジュン</t>
    </rPh>
    <rPh sb="6" eb="8">
      <t>リエキ</t>
    </rPh>
    <rPh sb="8" eb="9">
      <t>リツ</t>
    </rPh>
    <phoneticPr fontId="7"/>
  </si>
  <si>
    <t>調整額または全社共通</t>
    <rPh sb="0" eb="2">
      <t>チョウセイ</t>
    </rPh>
    <rPh sb="2" eb="3">
      <t>ガク</t>
    </rPh>
    <rPh sb="6" eb="8">
      <t>ゼンシャ</t>
    </rPh>
    <rPh sb="8" eb="10">
      <t>キョウツウ</t>
    </rPh>
    <phoneticPr fontId="7"/>
  </si>
  <si>
    <t>税金等調整前当期純損益</t>
  </si>
  <si>
    <t>　　投資その他の資産合計</t>
    <rPh sb="2" eb="4">
      <t>トウシ</t>
    </rPh>
    <rPh sb="6" eb="7">
      <t>タ</t>
    </rPh>
    <rPh sb="8" eb="10">
      <t>シサン</t>
    </rPh>
    <rPh sb="10" eb="12">
      <t>ゴウケイ</t>
    </rPh>
    <phoneticPr fontId="43"/>
  </si>
  <si>
    <t xml:space="preserve">  株主資本合計</t>
    <rPh sb="6" eb="8">
      <t>ゴウケイ</t>
    </rPh>
    <phoneticPr fontId="40"/>
  </si>
  <si>
    <t xml:space="preserve">    在外子会社退職給付に係る調整累計額</t>
    <rPh sb="4" eb="6">
      <t>ザイガイ</t>
    </rPh>
    <rPh sb="6" eb="7">
      <t>コ</t>
    </rPh>
    <rPh sb="7" eb="9">
      <t>カイシャ</t>
    </rPh>
    <rPh sb="18" eb="20">
      <t>ルイケイ</t>
    </rPh>
    <rPh sb="20" eb="21">
      <t>ガク</t>
    </rPh>
    <phoneticPr fontId="44"/>
  </si>
  <si>
    <t>税金等調整前当期純損益</t>
    <rPh sb="0" eb="2">
      <t>ゼイキン</t>
    </rPh>
    <rPh sb="2" eb="3">
      <t>トウ</t>
    </rPh>
    <rPh sb="3" eb="5">
      <t>チョウセイ</t>
    </rPh>
    <rPh sb="5" eb="6">
      <t>マエ</t>
    </rPh>
    <rPh sb="6" eb="8">
      <t>トウキ</t>
    </rPh>
    <rPh sb="8" eb="11">
      <t>ジュンソンエキ</t>
    </rPh>
    <phoneticPr fontId="7"/>
  </si>
  <si>
    <t>１株当り当期純利益（円）※</t>
    <rPh sb="0" eb="2">
      <t>ヒトカブ</t>
    </rPh>
    <rPh sb="2" eb="3">
      <t>アタ</t>
    </rPh>
    <rPh sb="4" eb="6">
      <t>トウキ</t>
    </rPh>
    <rPh sb="6" eb="9">
      <t>ジュンリエキ</t>
    </rPh>
    <rPh sb="10" eb="11">
      <t>エン</t>
    </rPh>
    <phoneticPr fontId="7"/>
  </si>
  <si>
    <t>１株当り純資産（円）※</t>
    <rPh sb="0" eb="2">
      <t>ヒトカブ</t>
    </rPh>
    <rPh sb="2" eb="3">
      <t>アタ</t>
    </rPh>
    <rPh sb="4" eb="7">
      <t>ジュンシサン</t>
    </rPh>
    <rPh sb="8" eb="9">
      <t>エン</t>
    </rPh>
    <phoneticPr fontId="7"/>
  </si>
  <si>
    <t>　情報通信ソリューション</t>
    <rPh sb="1" eb="3">
      <t>ジョウホウ</t>
    </rPh>
    <rPh sb="3" eb="5">
      <t>ツウシン</t>
    </rPh>
    <phoneticPr fontId="7"/>
  </si>
  <si>
    <t>　自動車部品・電池</t>
    <rPh sb="1" eb="6">
      <t>ジドウシャブヒン</t>
    </rPh>
    <rPh sb="7" eb="9">
      <t>デンチ</t>
    </rPh>
    <phoneticPr fontId="7"/>
  </si>
  <si>
    <t>　電装エレクトロニクス材料</t>
    <rPh sb="1" eb="3">
      <t>デンソウ</t>
    </rPh>
    <rPh sb="11" eb="13">
      <t>ザイリョウ</t>
    </rPh>
    <phoneticPr fontId="7"/>
  </si>
  <si>
    <t>損益概要　　　　　　　　　　　　　　　　　　　　　　　　　　　　</t>
    <rPh sb="0" eb="2">
      <t>ソンエキ</t>
    </rPh>
    <rPh sb="2" eb="4">
      <t>ガイヨウ</t>
    </rPh>
    <phoneticPr fontId="7"/>
  </si>
  <si>
    <t>貸借対照表</t>
    <rPh sb="0" eb="2">
      <t>タイシャク</t>
    </rPh>
    <rPh sb="2" eb="5">
      <t>タイショウヒョウ</t>
    </rPh>
    <phoneticPr fontId="7"/>
  </si>
  <si>
    <t>収益性</t>
    <rPh sb="0" eb="3">
      <t>シュウエキセイ</t>
    </rPh>
    <phoneticPr fontId="7"/>
  </si>
  <si>
    <t>安全性</t>
    <rPh sb="0" eb="3">
      <t>アンゼンセイ</t>
    </rPh>
    <phoneticPr fontId="7"/>
  </si>
  <si>
    <t>※当社は、2016年10月1日付で普通株式10株につき1株の割合で株式併合を実施しております。</t>
    <rPh sb="1" eb="3">
      <t>トウシャ</t>
    </rPh>
    <rPh sb="9" eb="10">
      <t>ネン</t>
    </rPh>
    <rPh sb="12" eb="13">
      <t>ガツ</t>
    </rPh>
    <rPh sb="14" eb="15">
      <t>ニチ</t>
    </rPh>
    <rPh sb="15" eb="16">
      <t>ヅケ</t>
    </rPh>
    <rPh sb="17" eb="19">
      <t>フツウ</t>
    </rPh>
    <rPh sb="19" eb="21">
      <t>カブシキ</t>
    </rPh>
    <rPh sb="23" eb="24">
      <t>カブ</t>
    </rPh>
    <rPh sb="28" eb="29">
      <t>カブ</t>
    </rPh>
    <rPh sb="30" eb="32">
      <t>ワリアイ</t>
    </rPh>
    <rPh sb="33" eb="35">
      <t>カブシキ</t>
    </rPh>
    <rPh sb="35" eb="37">
      <t>ヘイゴウ</t>
    </rPh>
    <rPh sb="38" eb="40">
      <t>ジッシ</t>
    </rPh>
    <phoneticPr fontId="7"/>
  </si>
  <si>
    <t>為替平均　(\/US$）　4月－翌3月</t>
    <rPh sb="0" eb="2">
      <t>カワセ</t>
    </rPh>
    <rPh sb="2" eb="4">
      <t>ヘイキン</t>
    </rPh>
    <phoneticPr fontId="7"/>
  </si>
  <si>
    <t>銅建値　平均(\/kg）　4月－翌3月</t>
    <rPh sb="0" eb="1">
      <t>ドウ</t>
    </rPh>
    <rPh sb="1" eb="3">
      <t>タテネ</t>
    </rPh>
    <rPh sb="4" eb="6">
      <t>ヘイキン</t>
    </rPh>
    <phoneticPr fontId="7"/>
  </si>
  <si>
    <t>税金等調整前当期純損益</t>
    <phoneticPr fontId="7"/>
  </si>
  <si>
    <t>インフラ</t>
    <phoneticPr fontId="7"/>
  </si>
  <si>
    <t>　エネルギーインフラ</t>
    <phoneticPr fontId="7"/>
  </si>
  <si>
    <t>中国</t>
    <rPh sb="0" eb="2">
      <t>チュウゴク</t>
    </rPh>
    <phoneticPr fontId="7"/>
  </si>
  <si>
    <r>
      <t>アジア</t>
    </r>
    <r>
      <rPr>
        <sz val="10"/>
        <rFont val="Meiryo UI"/>
        <family val="3"/>
        <charset val="128"/>
      </rPr>
      <t>（日本、中国除く）</t>
    </r>
    <rPh sb="4" eb="6">
      <t>ニホン</t>
    </rPh>
    <rPh sb="7" eb="9">
      <t>チュウゴク</t>
    </rPh>
    <rPh sb="9" eb="10">
      <t>ノゾ</t>
    </rPh>
    <phoneticPr fontId="7"/>
  </si>
  <si>
    <t>親会社株主に帰属する当期純利益</t>
    <phoneticPr fontId="7"/>
  </si>
  <si>
    <t>　　のれん</t>
    <phoneticPr fontId="40"/>
  </si>
  <si>
    <t xml:space="preserve">    未払法人税等</t>
    <phoneticPr fontId="40"/>
  </si>
  <si>
    <t xml:space="preserve">    製品補償引当金</t>
    <phoneticPr fontId="40"/>
  </si>
  <si>
    <t xml:space="preserve">    環境対策引当金</t>
    <phoneticPr fontId="40"/>
  </si>
  <si>
    <t xml:space="preserve">    資本金</t>
    <phoneticPr fontId="40"/>
  </si>
  <si>
    <t xml:space="preserve">    資本剰余金</t>
    <phoneticPr fontId="40"/>
  </si>
  <si>
    <t xml:space="preserve">    利益剰余金</t>
    <phoneticPr fontId="40"/>
  </si>
  <si>
    <t xml:space="preserve">    自己株式</t>
    <phoneticPr fontId="40"/>
  </si>
  <si>
    <t xml:space="preserve">    その他有価証券評価差額金</t>
    <phoneticPr fontId="40"/>
  </si>
  <si>
    <t xml:space="preserve">    繰延ヘッジ損益</t>
    <phoneticPr fontId="40"/>
  </si>
  <si>
    <t xml:space="preserve">    為替換算調整勘定</t>
    <phoneticPr fontId="40"/>
  </si>
  <si>
    <t>持分法による投資損益（利益：-）</t>
    <phoneticPr fontId="7"/>
  </si>
  <si>
    <t>減損損失</t>
    <phoneticPr fontId="7"/>
  </si>
  <si>
    <t>売上債権の増減額（増加：-）</t>
    <phoneticPr fontId="7"/>
  </si>
  <si>
    <t>たな卸資産の増減額（増加：-）</t>
    <phoneticPr fontId="7"/>
  </si>
  <si>
    <t>仕入債務の増減額（減少：-）</t>
    <phoneticPr fontId="7"/>
  </si>
  <si>
    <t>法人税等の支払額又は還付額（-は支払）</t>
    <phoneticPr fontId="7"/>
  </si>
  <si>
    <t>その他</t>
    <phoneticPr fontId="7"/>
  </si>
  <si>
    <t>投資有価証券の取得による支出</t>
    <phoneticPr fontId="7"/>
  </si>
  <si>
    <t>投資有価証券の売却による収入</t>
    <phoneticPr fontId="7"/>
  </si>
  <si>
    <t>長期借入による収入</t>
    <phoneticPr fontId="7"/>
  </si>
  <si>
    <t>現金及び現金同等物に係る換算差額</t>
    <phoneticPr fontId="7"/>
  </si>
  <si>
    <t>現金及び現金同等物の増加額</t>
    <phoneticPr fontId="7"/>
  </si>
  <si>
    <t>現金及び現金同等物の期首残高</t>
    <phoneticPr fontId="7"/>
  </si>
  <si>
    <t>新規連結に伴う現金同等物の増加</t>
    <phoneticPr fontId="7"/>
  </si>
  <si>
    <t>連結除外に伴う現金同等物の減少</t>
    <phoneticPr fontId="7"/>
  </si>
  <si>
    <t>合併に伴う現金同等物の増加</t>
    <phoneticPr fontId="7"/>
  </si>
  <si>
    <t>現金及び現金同等物の期末残高</t>
    <phoneticPr fontId="7"/>
  </si>
  <si>
    <t>　　使用権資産</t>
    <rPh sb="2" eb="5">
      <t>シヨウケン</t>
    </rPh>
    <rPh sb="5" eb="7">
      <t>シサン</t>
    </rPh>
    <phoneticPr fontId="40"/>
  </si>
  <si>
    <t>FY2019</t>
  </si>
  <si>
    <t>　受取手形、売掛金及び契約資産</t>
    <rPh sb="1" eb="3">
      <t>ウケトリ</t>
    </rPh>
    <rPh sb="3" eb="5">
      <t>テガタ</t>
    </rPh>
    <rPh sb="6" eb="8">
      <t>ウリカケ</t>
    </rPh>
    <rPh sb="8" eb="9">
      <t>キン</t>
    </rPh>
    <rPh sb="9" eb="11">
      <t>オヨ</t>
    </rPh>
    <rPh sb="11" eb="13">
      <t>ケイヤ</t>
    </rPh>
    <rPh sb="13" eb="15">
      <t>シサン</t>
    </rPh>
    <phoneticPr fontId="43"/>
  </si>
  <si>
    <t>FY2020</t>
  </si>
  <si>
    <t>FY2021</t>
  </si>
  <si>
    <t>※2022年度末より、棚卸資産回転率（回）は売上高を使用する算出方法から売上原価を使用する算出方法に変更しており、FY2022以前の指標については、変更後の方法で遡って算出した数値となっております。</t>
    <rPh sb="5" eb="7">
      <t>ネンド</t>
    </rPh>
    <rPh sb="7" eb="8">
      <t>マツ</t>
    </rPh>
    <rPh sb="22" eb="25">
      <t>ウリアゲダカ</t>
    </rPh>
    <rPh sb="26" eb="28">
      <t>シヨウ</t>
    </rPh>
    <rPh sb="30" eb="32">
      <t>サンシュツ</t>
    </rPh>
    <rPh sb="32" eb="34">
      <t>ホウホウ</t>
    </rPh>
    <rPh sb="36" eb="40">
      <t>ウリアゲゲンカ</t>
    </rPh>
    <rPh sb="41" eb="43">
      <t>シヨウ</t>
    </rPh>
    <rPh sb="45" eb="47">
      <t>サンシュツ</t>
    </rPh>
    <rPh sb="47" eb="49">
      <t>ホウホウ</t>
    </rPh>
    <phoneticPr fontId="7"/>
  </si>
  <si>
    <t>FY2022</t>
  </si>
  <si>
    <t>2022年度（2023年３月期）決算実績</t>
    <rPh sb="4" eb="6">
      <t>ネンド</t>
    </rPh>
    <rPh sb="11" eb="12">
      <t>ネン</t>
    </rPh>
    <rPh sb="13" eb="15">
      <t>ガツキ</t>
    </rPh>
    <rPh sb="16" eb="18">
      <t>ケッサン</t>
    </rPh>
    <rPh sb="18" eb="20">
      <t>ジッセキ</t>
    </rPh>
    <phoneticPr fontId="7"/>
  </si>
  <si>
    <t>（単位：百万円未満切捨て）</t>
  </si>
  <si>
    <t>FY2016</t>
  </si>
  <si>
    <t>FY2017</t>
  </si>
  <si>
    <t>FY201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6" formatCode="&quot;¥&quot;#,##0;[Red]&quot;¥&quot;\-#,##0"/>
    <numFmt numFmtId="176" formatCode="#,##0_ "/>
    <numFmt numFmtId="177" formatCode="#,##0;&quot;△ &quot;#,##0"/>
    <numFmt numFmtId="178" formatCode="0.0%"/>
    <numFmt numFmtId="179" formatCode="#,##0;\-#,##0;&quot;-&quot;"/>
    <numFmt numFmtId="180" formatCode="0.0%;[Red]\-0.0%"/>
    <numFmt numFmtId="181" formatCode="&quot;¥&quot;#,##0;[Red]\-&quot;¥&quot;#,##0"/>
    <numFmt numFmtId="182" formatCode="0.0"/>
    <numFmt numFmtId="183" formatCode="#,##0.0;[Red]\-#,##0.0"/>
    <numFmt numFmtId="184" formatCode="_-* #,##0_-;\-* #,##0_-;_-* &quot;-&quot;_-;_-@_-"/>
  </numFmts>
  <fonts count="108">
    <font>
      <sz val="11"/>
      <name val="ＭＳ Ｐゴシック"/>
      <family val="3"/>
      <charset val="128"/>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name val="ＭＳ Ｐゴシック"/>
      <family val="3"/>
      <charset val="128"/>
    </font>
    <font>
      <sz val="6"/>
      <name val="ＭＳ Ｐゴシック"/>
      <family val="3"/>
      <charset val="128"/>
    </font>
    <font>
      <b/>
      <sz val="12"/>
      <name val="Arial"/>
      <family val="2"/>
    </font>
    <font>
      <sz val="12"/>
      <name val="ＭＳ Ｐゴシック"/>
      <family val="3"/>
      <charset val="128"/>
    </font>
    <font>
      <sz val="11"/>
      <color theme="1"/>
      <name val="ＭＳ Ｐゴシック"/>
      <family val="3"/>
      <charset val="128"/>
      <scheme val="minor"/>
    </font>
    <font>
      <sz val="11"/>
      <color theme="0"/>
      <name val="ＭＳ Ｐゴシック"/>
      <family val="3"/>
      <charset val="128"/>
      <scheme val="minor"/>
    </font>
    <font>
      <b/>
      <sz val="18"/>
      <color theme="3"/>
      <name val="ＭＳ Ｐゴシック"/>
      <family val="3"/>
      <charset val="128"/>
      <scheme val="major"/>
    </font>
    <font>
      <sz val="18"/>
      <color theme="3"/>
      <name val="ＭＳ Ｐゴシック"/>
      <family val="3"/>
      <charset val="128"/>
      <scheme val="major"/>
    </font>
    <font>
      <b/>
      <sz val="11"/>
      <color theme="0"/>
      <name val="ＭＳ Ｐゴシック"/>
      <family val="3"/>
      <charset val="128"/>
      <scheme val="minor"/>
    </font>
    <font>
      <sz val="11"/>
      <color rgb="FF9C6500"/>
      <name val="ＭＳ Ｐゴシック"/>
      <family val="3"/>
      <charset val="128"/>
      <scheme val="minor"/>
    </font>
    <font>
      <sz val="11"/>
      <color rgb="FFFA7D00"/>
      <name val="ＭＳ Ｐゴシック"/>
      <family val="3"/>
      <charset val="128"/>
      <scheme val="minor"/>
    </font>
    <font>
      <sz val="11"/>
      <color rgb="FF9C0006"/>
      <name val="ＭＳ Ｐゴシック"/>
      <family val="3"/>
      <charset val="128"/>
      <scheme val="minor"/>
    </font>
    <font>
      <b/>
      <sz val="11"/>
      <color rgb="FFFA7D00"/>
      <name val="ＭＳ Ｐゴシック"/>
      <family val="3"/>
      <charset val="128"/>
      <scheme val="minor"/>
    </font>
    <font>
      <sz val="11"/>
      <color rgb="FFFF0000"/>
      <name val="ＭＳ Ｐゴシック"/>
      <family val="3"/>
      <charset val="128"/>
      <scheme val="minor"/>
    </font>
    <font>
      <b/>
      <sz val="15"/>
      <color theme="3"/>
      <name val="ＭＳ Ｐゴシック"/>
      <family val="3"/>
      <charset val="128"/>
      <scheme val="minor"/>
    </font>
    <font>
      <b/>
      <sz val="13"/>
      <color theme="3"/>
      <name val="ＭＳ Ｐゴシック"/>
      <family val="3"/>
      <charset val="128"/>
      <scheme val="minor"/>
    </font>
    <font>
      <b/>
      <sz val="11"/>
      <color theme="3"/>
      <name val="ＭＳ Ｐゴシック"/>
      <family val="3"/>
      <charset val="128"/>
      <scheme val="minor"/>
    </font>
    <font>
      <b/>
      <sz val="11"/>
      <color theme="1"/>
      <name val="ＭＳ Ｐゴシック"/>
      <family val="3"/>
      <charset val="128"/>
      <scheme val="minor"/>
    </font>
    <font>
      <b/>
      <sz val="11"/>
      <color rgb="FF3F3F3F"/>
      <name val="ＭＳ Ｐゴシック"/>
      <family val="3"/>
      <charset val="128"/>
      <scheme val="minor"/>
    </font>
    <font>
      <i/>
      <sz val="11"/>
      <color rgb="FF7F7F7F"/>
      <name val="ＭＳ Ｐゴシック"/>
      <family val="3"/>
      <charset val="128"/>
      <scheme val="minor"/>
    </font>
    <font>
      <sz val="11"/>
      <color rgb="FF3F3F76"/>
      <name val="ＭＳ Ｐゴシック"/>
      <family val="3"/>
      <charset val="128"/>
      <scheme val="minor"/>
    </font>
    <font>
      <sz val="11"/>
      <color rgb="FF006100"/>
      <name val="ＭＳ Ｐゴシック"/>
      <family val="3"/>
      <charset val="128"/>
      <scheme val="minor"/>
    </font>
    <font>
      <sz val="10"/>
      <color indexed="8"/>
      <name val="Arial"/>
      <family val="2"/>
    </font>
    <font>
      <sz val="9"/>
      <name val="ＭＳ 明朝"/>
      <family val="1"/>
      <charset val="128"/>
    </font>
    <font>
      <sz val="10"/>
      <name val="MS Sans Serif"/>
      <family val="2"/>
    </font>
    <font>
      <b/>
      <sz val="10"/>
      <name val="MS Sans Serif"/>
      <family val="2"/>
    </font>
    <font>
      <b/>
      <sz val="11"/>
      <name val="Helv"/>
      <family val="2"/>
    </font>
    <font>
      <sz val="14"/>
      <name val="ＭＳ 明朝"/>
      <family val="1"/>
      <charset val="128"/>
    </font>
    <font>
      <sz val="10"/>
      <name val="Arial"/>
      <family val="2"/>
    </font>
    <font>
      <sz val="11"/>
      <name val="ＭＳ Ｐゴシック"/>
      <family val="3"/>
      <charset val="128"/>
      <scheme val="minor"/>
    </font>
    <font>
      <sz val="11"/>
      <name val="Meiryo UI"/>
      <family val="3"/>
      <charset val="128"/>
    </font>
    <font>
      <sz val="11"/>
      <color theme="1"/>
      <name val="Meiryo UI"/>
      <family val="3"/>
      <charset val="128"/>
    </font>
    <font>
      <sz val="9"/>
      <color theme="1"/>
      <name val="Meiryo UI"/>
      <family val="3"/>
      <charset val="128"/>
    </font>
    <font>
      <b/>
      <sz val="10"/>
      <color rgb="FFFF0000"/>
      <name val="Meiryo UI"/>
      <family val="3"/>
      <charset val="128"/>
    </font>
    <font>
      <u/>
      <sz val="10"/>
      <color indexed="12"/>
      <name val="ＭＳ Ｐゴシック"/>
      <family val="3"/>
      <charset val="128"/>
    </font>
    <font>
      <b/>
      <sz val="11"/>
      <name val="Meiryo UI"/>
      <family val="3"/>
      <charset val="128"/>
    </font>
    <font>
      <sz val="10"/>
      <name val="ＭＳ Ｐゴシック"/>
      <family val="3"/>
      <charset val="128"/>
    </font>
    <font>
      <sz val="7"/>
      <name val="ＭＳ Ｐ明朝"/>
      <family val="1"/>
      <charset val="128"/>
    </font>
    <font>
      <sz val="16"/>
      <name val="HG明朝E"/>
      <family val="1"/>
      <charset val="128"/>
    </font>
    <font>
      <sz val="12"/>
      <color theme="1"/>
      <name val="Meiryo UI"/>
      <family val="3"/>
      <charset val="128"/>
    </font>
    <font>
      <sz val="12"/>
      <name val="Meiryo UI"/>
      <family val="3"/>
      <charset val="128"/>
    </font>
    <font>
      <sz val="11"/>
      <color indexed="8"/>
      <name val="Meiryo UI"/>
      <family val="3"/>
      <charset val="128"/>
    </font>
    <font>
      <sz val="10"/>
      <color rgb="FFFF0000"/>
      <name val="Meiryo UI"/>
      <family val="3"/>
      <charset val="128"/>
    </font>
    <font>
      <sz val="13"/>
      <name val="Meiryo UI"/>
      <family val="3"/>
      <charset val="128"/>
    </font>
    <font>
      <sz val="13"/>
      <color theme="1"/>
      <name val="Meiryo UI"/>
      <family val="3"/>
      <charset val="128"/>
    </font>
    <font>
      <sz val="34"/>
      <name val="Meiryo UI"/>
      <family val="3"/>
      <charset val="128"/>
    </font>
    <font>
      <sz val="20"/>
      <name val="Meiryo UI"/>
      <family val="3"/>
      <charset val="128"/>
    </font>
    <font>
      <sz val="11"/>
      <name val="ＭＳ ゴシック"/>
      <family val="3"/>
      <charset val="128"/>
    </font>
    <font>
      <sz val="10"/>
      <color theme="1"/>
      <name val="Meiryo UI"/>
      <family val="3"/>
      <charset val="128"/>
    </font>
    <font>
      <sz val="10"/>
      <name val="Meiryo UI"/>
      <family val="3"/>
      <charset val="128"/>
    </font>
    <font>
      <b/>
      <sz val="10"/>
      <name val="Meiryo UI"/>
      <family val="3"/>
      <charset val="128"/>
    </font>
    <font>
      <sz val="10"/>
      <color indexed="8"/>
      <name val="Meiryo UI"/>
      <family val="3"/>
      <charset val="128"/>
    </font>
    <font>
      <sz val="11"/>
      <color theme="1"/>
      <name val="ＭＳ Ｐゴシック"/>
      <family val="2"/>
      <scheme val="minor"/>
    </font>
    <font>
      <sz val="18"/>
      <color theme="3"/>
      <name val="ＭＳ Ｐゴシック"/>
      <family val="2"/>
      <charset val="128"/>
      <scheme val="major"/>
    </font>
    <font>
      <sz val="11"/>
      <color rgb="FF000000"/>
      <name val="ＭＳ Ｐゴシック"/>
      <family val="3"/>
      <charset val="128"/>
      <scheme val="minor"/>
    </font>
    <font>
      <b/>
      <sz val="15"/>
      <color theme="3"/>
      <name val="ＭＳ Ｐゴシック"/>
      <family val="2"/>
      <charset val="128"/>
      <scheme val="minor"/>
    </font>
    <font>
      <b/>
      <sz val="13"/>
      <color theme="3"/>
      <name val="ＭＳ Ｐゴシック"/>
      <family val="2"/>
      <charset val="128"/>
      <scheme val="minor"/>
    </font>
    <font>
      <b/>
      <sz val="11"/>
      <color theme="3"/>
      <name val="ＭＳ Ｐゴシック"/>
      <family val="2"/>
      <charset val="128"/>
      <scheme val="minor"/>
    </font>
    <font>
      <sz val="11"/>
      <color rgb="FF006100"/>
      <name val="ＭＳ Ｐゴシック"/>
      <family val="2"/>
      <charset val="128"/>
      <scheme val="minor"/>
    </font>
    <font>
      <sz val="11"/>
      <color rgb="FF9C0006"/>
      <name val="ＭＳ Ｐゴシック"/>
      <family val="2"/>
      <charset val="128"/>
      <scheme val="minor"/>
    </font>
    <font>
      <sz val="11"/>
      <color rgb="FF9C6500"/>
      <name val="ＭＳ Ｐゴシック"/>
      <family val="2"/>
      <charset val="128"/>
      <scheme val="minor"/>
    </font>
    <font>
      <sz val="11"/>
      <color rgb="FF3F3F76"/>
      <name val="ＭＳ Ｐゴシック"/>
      <family val="2"/>
      <charset val="128"/>
      <scheme val="minor"/>
    </font>
    <font>
      <b/>
      <sz val="11"/>
      <color rgb="FF3F3F3F"/>
      <name val="ＭＳ Ｐゴシック"/>
      <family val="2"/>
      <charset val="128"/>
      <scheme val="minor"/>
    </font>
    <font>
      <b/>
      <sz val="11"/>
      <color rgb="FFFA7D00"/>
      <name val="ＭＳ Ｐゴシック"/>
      <family val="2"/>
      <charset val="128"/>
      <scheme val="minor"/>
    </font>
    <font>
      <sz val="11"/>
      <color rgb="FFFA7D00"/>
      <name val="ＭＳ Ｐゴシック"/>
      <family val="2"/>
      <charset val="128"/>
      <scheme val="minor"/>
    </font>
    <font>
      <b/>
      <sz val="11"/>
      <color theme="0"/>
      <name val="ＭＳ Ｐゴシック"/>
      <family val="2"/>
      <charset val="128"/>
      <scheme val="minor"/>
    </font>
    <font>
      <sz val="11"/>
      <color rgb="FFFF0000"/>
      <name val="ＭＳ Ｐゴシック"/>
      <family val="2"/>
      <charset val="128"/>
      <scheme val="minor"/>
    </font>
    <font>
      <i/>
      <sz val="11"/>
      <color rgb="FF7F7F7F"/>
      <name val="ＭＳ Ｐゴシック"/>
      <family val="2"/>
      <charset val="128"/>
      <scheme val="minor"/>
    </font>
    <font>
      <b/>
      <sz val="11"/>
      <color theme="1"/>
      <name val="ＭＳ Ｐゴシック"/>
      <family val="2"/>
      <charset val="128"/>
      <scheme val="minor"/>
    </font>
    <font>
      <sz val="11"/>
      <color theme="0"/>
      <name val="ＭＳ Ｐゴシック"/>
      <family val="2"/>
      <charset val="128"/>
      <scheme val="minor"/>
    </font>
    <font>
      <sz val="11"/>
      <color rgb="FF9C5700"/>
      <name val="ＭＳ Ｐゴシック"/>
      <family val="2"/>
      <charset val="128"/>
      <scheme val="minor"/>
    </font>
    <font>
      <b/>
      <sz val="18"/>
      <color theme="3"/>
      <name val="ＭＳ Ｐゴシック"/>
      <family val="2"/>
      <charset val="128"/>
      <scheme val="major"/>
    </font>
    <font>
      <sz val="11"/>
      <color indexed="8"/>
      <name val="ＭＳ Ｐゴシック"/>
      <family val="3"/>
      <charset val="128"/>
    </font>
    <font>
      <sz val="10.5"/>
      <name val="ＭＳ Ｐゴシック"/>
      <family val="3"/>
      <charset val="128"/>
    </font>
    <font>
      <sz val="11"/>
      <color indexed="9"/>
      <name val="ＭＳ Ｐゴシック"/>
      <family val="3"/>
      <charset val="128"/>
    </font>
    <font>
      <sz val="11"/>
      <color indexed="20"/>
      <name val="ＭＳ Ｐゴシック"/>
      <family val="3"/>
      <charset val="128"/>
    </font>
    <font>
      <b/>
      <sz val="11"/>
      <color indexed="52"/>
      <name val="ＭＳ Ｐゴシック"/>
      <family val="3"/>
      <charset val="128"/>
    </font>
    <font>
      <b/>
      <sz val="11"/>
      <color indexed="9"/>
      <name val="ＭＳ Ｐゴシック"/>
      <family val="3"/>
      <charset val="128"/>
    </font>
    <font>
      <sz val="9"/>
      <name val="Times New Roman"/>
      <family val="1"/>
    </font>
    <font>
      <i/>
      <sz val="11"/>
      <color indexed="23"/>
      <name val="ＭＳ Ｐゴシック"/>
      <family val="3"/>
      <charset val="128"/>
    </font>
    <font>
      <sz val="11"/>
      <color indexed="17"/>
      <name val="ＭＳ Ｐゴシック"/>
      <family val="3"/>
      <charset val="128"/>
    </font>
    <font>
      <b/>
      <sz val="15"/>
      <color indexed="62"/>
      <name val="ＭＳ Ｐゴシック"/>
      <family val="3"/>
      <charset val="128"/>
    </font>
    <font>
      <b/>
      <sz val="13"/>
      <color indexed="62"/>
      <name val="ＭＳ Ｐゴシック"/>
      <family val="3"/>
      <charset val="128"/>
    </font>
    <font>
      <b/>
      <sz val="11"/>
      <color indexed="62"/>
      <name val="ＭＳ Ｐゴシック"/>
      <family val="3"/>
      <charset val="128"/>
    </font>
    <font>
      <sz val="11"/>
      <color indexed="62"/>
      <name val="ＭＳ Ｐゴシック"/>
      <family val="3"/>
      <charset val="128"/>
    </font>
    <font>
      <sz val="11"/>
      <color indexed="52"/>
      <name val="ＭＳ Ｐゴシック"/>
      <family val="3"/>
      <charset val="128"/>
    </font>
    <font>
      <sz val="11"/>
      <color indexed="60"/>
      <name val="ＭＳ Ｐゴシック"/>
      <family val="3"/>
      <charset val="128"/>
    </font>
    <font>
      <b/>
      <sz val="11"/>
      <color indexed="63"/>
      <name val="ＭＳ Ｐゴシック"/>
      <family val="3"/>
      <charset val="128"/>
    </font>
    <font>
      <sz val="8"/>
      <color indexed="16"/>
      <name val="Century Schoolbook"/>
      <family val="1"/>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i/>
      <sz val="10"/>
      <name val="Times New Roman"/>
      <family val="1"/>
    </font>
    <font>
      <b/>
      <sz val="18"/>
      <color indexed="62"/>
      <name val="ＭＳ Ｐゴシック"/>
      <family val="3"/>
      <charset val="128"/>
    </font>
    <font>
      <b/>
      <sz val="9"/>
      <name val="Times New Roman"/>
      <family val="1"/>
    </font>
    <font>
      <b/>
      <sz val="11"/>
      <color indexed="8"/>
      <name val="ＭＳ Ｐゴシック"/>
      <family val="3"/>
      <charset val="128"/>
    </font>
    <font>
      <sz val="11"/>
      <color indexed="10"/>
      <name val="ＭＳ Ｐゴシック"/>
      <family val="3"/>
      <charset val="128"/>
    </font>
    <font>
      <sz val="10"/>
      <color theme="1"/>
      <name val="ＭＳ 明朝"/>
      <family val="1"/>
    </font>
    <font>
      <sz val="11"/>
      <color rgb="FF000000"/>
      <name val="ＭＳ Ｐゴシック"/>
      <family val="3"/>
      <charset val="128"/>
    </font>
  </fonts>
  <fills count="6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indexed="41"/>
        <bgColor indexed="64"/>
      </patternFill>
    </fill>
    <fill>
      <patternFill patternType="solid">
        <fgColor indexed="43"/>
        <bgColor indexed="64"/>
      </patternFill>
    </fill>
    <fill>
      <patternFill patternType="solid">
        <fgColor indexed="44"/>
        <bgColor indexed="64"/>
      </patternFill>
    </fill>
    <fill>
      <patternFill patternType="solid">
        <fgColor indexed="26"/>
        <bgColor indexed="64"/>
      </patternFill>
    </fill>
    <fill>
      <patternFill patternType="solid">
        <fgColor indexed="47"/>
      </patternFill>
    </fill>
    <fill>
      <patternFill patternType="solid">
        <fgColor indexed="29"/>
      </patternFill>
    </fill>
    <fill>
      <patternFill patternType="solid">
        <fgColor indexed="26"/>
      </patternFill>
    </fill>
    <fill>
      <patternFill patternType="solid">
        <fgColor indexed="27"/>
      </patternFill>
    </fill>
    <fill>
      <patternFill patternType="solid">
        <fgColor indexed="22"/>
      </patternFill>
    </fill>
    <fill>
      <patternFill patternType="solid">
        <fgColor indexed="43"/>
      </patternFill>
    </fill>
    <fill>
      <patternFill patternType="solid">
        <fgColor indexed="44"/>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5"/>
      </patternFill>
    </fill>
    <fill>
      <patternFill patternType="solid">
        <fgColor indexed="9"/>
      </patternFill>
    </fill>
    <fill>
      <patternFill patternType="solid">
        <fgColor indexed="55"/>
      </patternFill>
    </fill>
    <fill>
      <patternFill patternType="solid">
        <fgColor indexed="42"/>
      </patternFill>
    </fill>
    <fill>
      <patternFill patternType="solid">
        <fgColor indexed="40"/>
        <bgColor indexed="64"/>
      </patternFill>
    </fill>
    <fill>
      <patternFill patternType="solid">
        <fgColor indexed="51"/>
      </patternFill>
    </fill>
    <fill>
      <patternFill patternType="solid">
        <fgColor indexed="52"/>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15"/>
      </patternFill>
    </fill>
  </fills>
  <borders count="120">
    <border>
      <left/>
      <right/>
      <top/>
      <bottom/>
      <diagonal/>
    </border>
    <border>
      <left/>
      <right/>
      <top/>
      <bottom style="medium">
        <color indexed="64"/>
      </bottom>
      <diagonal/>
    </border>
    <border>
      <left style="medium">
        <color indexed="64"/>
      </left>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top/>
      <bottom/>
      <diagonal/>
    </border>
    <border>
      <left style="thin">
        <color indexed="64"/>
      </left>
      <right style="medium">
        <color indexed="64"/>
      </right>
      <top style="medium">
        <color indexed="64"/>
      </top>
      <bottom/>
      <diagonal/>
    </border>
    <border>
      <left style="thin">
        <color indexed="64"/>
      </left>
      <right style="medium">
        <color indexed="64"/>
      </right>
      <top/>
      <bottom/>
      <diagonal/>
    </border>
    <border>
      <left/>
      <right style="thin">
        <color indexed="64"/>
      </right>
      <top/>
      <bottom/>
      <diagonal/>
    </border>
    <border>
      <left style="thin">
        <color indexed="64"/>
      </left>
      <right/>
      <top/>
      <bottom style="thin">
        <color indexed="64"/>
      </bottom>
      <diagonal/>
    </border>
    <border>
      <left style="thin">
        <color indexed="64"/>
      </left>
      <right/>
      <top style="thin">
        <color indexed="64"/>
      </top>
      <bottom style="medium">
        <color indexed="64"/>
      </bottom>
      <diagonal/>
    </border>
    <border>
      <left style="thin">
        <color indexed="64"/>
      </left>
      <right/>
      <top/>
      <bottom style="hair">
        <color indexed="64"/>
      </bottom>
      <diagonal/>
    </border>
    <border>
      <left style="medium">
        <color indexed="64"/>
      </left>
      <right/>
      <top style="double">
        <color indexed="64"/>
      </top>
      <bottom style="medium">
        <color indexed="64"/>
      </bottom>
      <diagonal/>
    </border>
    <border>
      <left style="thin">
        <color indexed="64"/>
      </left>
      <right/>
      <top style="double">
        <color indexed="64"/>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medium">
        <color indexed="64"/>
      </right>
      <top/>
      <bottom/>
      <diagonal/>
    </border>
    <border>
      <left style="thin">
        <color indexed="64"/>
      </left>
      <right/>
      <top style="medium">
        <color indexed="64"/>
      </top>
      <bottom style="thin">
        <color indexed="64"/>
      </bottom>
      <diagonal/>
    </border>
    <border>
      <left style="thin">
        <color indexed="64"/>
      </left>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style="medium">
        <color indexed="64"/>
      </left>
      <right/>
      <top/>
      <bottom style="medium">
        <color indexed="64"/>
      </bottom>
      <diagonal/>
    </border>
    <border>
      <left style="medium">
        <color indexed="64"/>
      </left>
      <right style="thin">
        <color indexed="64"/>
      </right>
      <top/>
      <bottom style="medium">
        <color indexed="64"/>
      </bottom>
      <diagonal/>
    </border>
    <border>
      <left style="thin">
        <color indexed="64"/>
      </left>
      <right/>
      <top style="dotted">
        <color indexed="64"/>
      </top>
      <bottom style="thin">
        <color indexed="64"/>
      </bottom>
      <diagonal/>
    </border>
    <border>
      <left style="medium">
        <color indexed="64"/>
      </left>
      <right style="thin">
        <color indexed="64"/>
      </right>
      <top/>
      <bottom style="thin">
        <color indexed="64"/>
      </bottom>
      <diagonal/>
    </border>
    <border>
      <left style="thin">
        <color indexed="64"/>
      </left>
      <right/>
      <top style="thin">
        <color indexed="64"/>
      </top>
      <bottom style="dotted">
        <color indexed="64"/>
      </bottom>
      <diagonal/>
    </border>
    <border>
      <left style="medium">
        <color indexed="64"/>
      </left>
      <right style="thin">
        <color indexed="64"/>
      </right>
      <top style="thin">
        <color indexed="64"/>
      </top>
      <bottom/>
      <diagonal/>
    </border>
    <border>
      <left/>
      <right style="medium">
        <color indexed="64"/>
      </right>
      <top style="medium">
        <color indexed="64"/>
      </top>
      <bottom/>
      <diagonal/>
    </border>
    <border>
      <left style="thin">
        <color indexed="64"/>
      </left>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thin">
        <color indexed="64"/>
      </right>
      <top style="thin">
        <color indexed="64"/>
      </top>
      <bottom style="thin">
        <color indexed="64"/>
      </bottom>
      <diagonal/>
    </border>
    <border>
      <left style="thin">
        <color indexed="64"/>
      </left>
      <right style="medium">
        <color indexed="64"/>
      </right>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n">
        <color indexed="64"/>
      </bottom>
      <diagonal/>
    </border>
    <border>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style="dotted">
        <color indexed="64"/>
      </bottom>
      <diagonal/>
    </border>
    <border>
      <left style="thin">
        <color indexed="64"/>
      </left>
      <right style="medium">
        <color indexed="64"/>
      </right>
      <top style="medium">
        <color indexed="64"/>
      </top>
      <bottom style="dotted">
        <color indexed="64"/>
      </bottom>
      <diagonal/>
    </border>
    <border>
      <left style="thin">
        <color indexed="64"/>
      </left>
      <right style="thin">
        <color indexed="64"/>
      </right>
      <top style="dotted">
        <color indexed="64"/>
      </top>
      <bottom style="thin">
        <color indexed="64"/>
      </bottom>
      <diagonal/>
    </border>
    <border>
      <left style="thin">
        <color indexed="64"/>
      </left>
      <right style="medium">
        <color indexed="64"/>
      </right>
      <top style="dotted">
        <color indexed="64"/>
      </top>
      <bottom style="thin">
        <color indexed="64"/>
      </bottom>
      <diagonal/>
    </border>
    <border>
      <left style="thin">
        <color indexed="64"/>
      </left>
      <right style="thin">
        <color indexed="64"/>
      </right>
      <top style="thin">
        <color indexed="64"/>
      </top>
      <bottom style="dotted">
        <color indexed="64"/>
      </bottom>
      <diagonal/>
    </border>
    <border>
      <left style="thin">
        <color indexed="64"/>
      </left>
      <right style="medium">
        <color indexed="64"/>
      </right>
      <top style="thin">
        <color indexed="64"/>
      </top>
      <bottom style="dotted">
        <color indexed="64"/>
      </bottom>
      <diagonal/>
    </border>
    <border>
      <left style="thin">
        <color indexed="64"/>
      </left>
      <right style="thin">
        <color indexed="64"/>
      </right>
      <top style="thin">
        <color indexed="64"/>
      </top>
      <bottom/>
      <diagonal/>
    </border>
    <border>
      <left style="thin">
        <color indexed="64"/>
      </left>
      <right style="thin">
        <color indexed="64"/>
      </right>
      <top style="double">
        <color indexed="64"/>
      </top>
      <bottom style="medium">
        <color indexed="64"/>
      </bottom>
      <diagonal/>
    </border>
    <border>
      <left style="thin">
        <color indexed="64"/>
      </left>
      <right style="medium">
        <color indexed="64"/>
      </right>
      <top style="double">
        <color indexed="64"/>
      </top>
      <bottom style="medium">
        <color indexed="64"/>
      </bottom>
      <diagonal/>
    </border>
    <border>
      <left/>
      <right/>
      <top style="medium">
        <color auto="1"/>
      </top>
      <bottom/>
      <diagonal/>
    </border>
    <border>
      <left/>
      <right/>
      <top/>
      <bottom style="medium">
        <color auto="1"/>
      </bottom>
      <diagonal/>
    </border>
    <border>
      <left/>
      <right style="medium">
        <color auto="1"/>
      </right>
      <top/>
      <bottom style="medium">
        <color auto="1"/>
      </bottom>
      <diagonal/>
    </border>
    <border>
      <left style="thin">
        <color indexed="64"/>
      </left>
      <right style="thin">
        <color indexed="64"/>
      </right>
      <top style="thin">
        <color indexed="64"/>
      </top>
      <bottom style="double">
        <color indexed="64"/>
      </bottom>
      <diagonal/>
    </border>
    <border>
      <left style="thin">
        <color indexed="64"/>
      </left>
      <right style="medium">
        <color indexed="64"/>
      </right>
      <top style="thin">
        <color indexed="64"/>
      </top>
      <bottom style="double">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double">
        <color indexed="64"/>
      </top>
      <bottom/>
      <diagonal/>
    </border>
    <border>
      <left style="thin">
        <color indexed="64"/>
      </left>
      <right style="medium">
        <color indexed="64"/>
      </right>
      <top style="double">
        <color indexed="64"/>
      </top>
      <bottom/>
      <diagonal/>
    </border>
    <border>
      <left style="thin">
        <color indexed="64"/>
      </left>
      <right style="thin">
        <color indexed="64"/>
      </right>
      <top/>
      <bottom style="hair">
        <color indexed="64"/>
      </bottom>
      <diagonal/>
    </border>
    <border>
      <left style="thin">
        <color indexed="64"/>
      </left>
      <right style="medium">
        <color indexed="64"/>
      </right>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style="medium">
        <color indexed="64"/>
      </right>
      <top style="hair">
        <color indexed="64"/>
      </top>
      <bottom/>
      <diagonal/>
    </border>
    <border>
      <left style="thin">
        <color indexed="64"/>
      </left>
      <right style="thin">
        <color indexed="64"/>
      </right>
      <top style="hair">
        <color indexed="64"/>
      </top>
      <bottom style="thin">
        <color indexed="64"/>
      </bottom>
      <diagonal/>
    </border>
    <border>
      <left style="thin">
        <color indexed="64"/>
      </left>
      <right style="medium">
        <color indexed="64"/>
      </right>
      <top style="hair">
        <color indexed="64"/>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style="medium">
        <color indexed="64"/>
      </right>
      <top style="thin">
        <color indexed="64"/>
      </top>
      <bottom style="hair">
        <color indexed="64"/>
      </bottom>
      <diagonal/>
    </border>
    <border>
      <left style="thin">
        <color indexed="64"/>
      </left>
      <right style="thin">
        <color indexed="64"/>
      </right>
      <top/>
      <bottom style="double">
        <color indexed="64"/>
      </bottom>
      <diagonal/>
    </border>
    <border>
      <left style="thin">
        <color indexed="64"/>
      </left>
      <right style="medium">
        <color indexed="64"/>
      </right>
      <top/>
      <bottom style="double">
        <color indexed="64"/>
      </bottom>
      <diagonal/>
    </border>
    <border>
      <left style="thin">
        <color indexed="64"/>
      </left>
      <right style="thin">
        <color indexed="64"/>
      </right>
      <top/>
      <bottom style="medium">
        <color indexed="64"/>
      </bottom>
      <diagonal/>
    </border>
    <border>
      <left/>
      <right style="thin">
        <color indexed="64"/>
      </right>
      <top style="medium">
        <color indexed="64"/>
      </top>
      <bottom/>
      <diagonal/>
    </border>
    <border>
      <left/>
      <right style="thin">
        <color indexed="64"/>
      </right>
      <top/>
      <bottom style="dotted">
        <color indexed="64"/>
      </bottom>
      <diagonal/>
    </border>
    <border>
      <left style="thin">
        <color indexed="64"/>
      </left>
      <right style="thin">
        <color indexed="64"/>
      </right>
      <top/>
      <bottom style="dotted">
        <color indexed="64"/>
      </bottom>
      <diagonal/>
    </border>
    <border>
      <left style="thin">
        <color indexed="64"/>
      </left>
      <right style="medium">
        <color indexed="64"/>
      </right>
      <top/>
      <bottom style="dotted">
        <color indexed="64"/>
      </bottom>
      <diagonal/>
    </border>
    <border>
      <left/>
      <right style="thin">
        <color indexed="64"/>
      </right>
      <top style="dotted">
        <color indexed="64"/>
      </top>
      <bottom style="dotted">
        <color indexed="64"/>
      </bottom>
      <diagonal/>
    </border>
    <border>
      <left style="thin">
        <color indexed="64"/>
      </left>
      <right style="medium">
        <color indexed="64"/>
      </right>
      <top style="dotted">
        <color indexed="64"/>
      </top>
      <bottom style="dotted">
        <color indexed="64"/>
      </bottom>
      <diagonal/>
    </border>
    <border>
      <left/>
      <right style="thin">
        <color indexed="64"/>
      </right>
      <top style="dotted">
        <color indexed="64"/>
      </top>
      <bottom/>
      <diagonal/>
    </border>
    <border>
      <left style="thin">
        <color indexed="64"/>
      </left>
      <right style="medium">
        <color indexed="64"/>
      </right>
      <top style="dotted">
        <color indexed="64"/>
      </top>
      <bottom/>
      <diagonal/>
    </border>
    <border>
      <left/>
      <right style="thin">
        <color indexed="64"/>
      </right>
      <top/>
      <bottom style="medium">
        <color indexed="64"/>
      </bottom>
      <diagonal/>
    </border>
    <border>
      <left style="medium">
        <color indexed="64"/>
      </left>
      <right/>
      <top/>
      <bottom style="double">
        <color indexed="64"/>
      </bottom>
      <diagonal/>
    </border>
    <border>
      <left/>
      <right style="thin">
        <color indexed="64"/>
      </right>
      <top/>
      <bottom style="double">
        <color indexed="64"/>
      </bottom>
      <diagonal/>
    </border>
    <border>
      <left/>
      <right style="thin">
        <color indexed="64"/>
      </right>
      <top style="double">
        <color indexed="64"/>
      </top>
      <bottom style="medium">
        <color indexed="64"/>
      </bottom>
      <diagonal/>
    </border>
    <border>
      <left style="medium">
        <color auto="1"/>
      </left>
      <right/>
      <top/>
      <bottom/>
      <diagonal/>
    </border>
    <border>
      <left style="medium">
        <color indexed="64"/>
      </left>
      <right style="thin">
        <color indexed="64"/>
      </right>
      <top/>
      <bottom/>
      <diagonal/>
    </border>
    <border>
      <left style="medium">
        <color indexed="64"/>
      </left>
      <right/>
      <top/>
      <bottom style="dotted">
        <color indexed="64"/>
      </bottom>
      <diagonal/>
    </border>
    <border>
      <left style="medium">
        <color auto="1"/>
      </left>
      <right/>
      <top style="medium">
        <color indexed="64"/>
      </top>
      <bottom style="dotted">
        <color indexed="64"/>
      </bottom>
      <diagonal/>
    </border>
    <border>
      <left style="medium">
        <color indexed="64"/>
      </left>
      <right/>
      <top style="dotted">
        <color indexed="64"/>
      </top>
      <bottom style="dotted">
        <color indexed="64"/>
      </bottom>
      <diagonal/>
    </border>
    <border>
      <left style="thin">
        <color indexed="64"/>
      </left>
      <right/>
      <top style="medium">
        <color indexed="64"/>
      </top>
      <bottom/>
      <diagonal/>
    </border>
    <border>
      <left style="thin">
        <color indexed="64"/>
      </left>
      <right/>
      <top style="hair">
        <color indexed="64"/>
      </top>
      <bottom style="thin">
        <color indexed="64"/>
      </bottom>
      <diagonal/>
    </border>
    <border>
      <left style="thin">
        <color indexed="64"/>
      </left>
      <right/>
      <top/>
      <bottom style="double">
        <color indexed="64"/>
      </bottom>
      <diagonal/>
    </border>
    <border>
      <left style="thin">
        <color indexed="64"/>
      </left>
      <right/>
      <top/>
      <bottom style="dotted">
        <color indexed="64"/>
      </bottom>
      <diagonal/>
    </border>
    <border>
      <left style="thin">
        <color indexed="64"/>
      </left>
      <right/>
      <top style="dotted">
        <color indexed="64"/>
      </top>
      <bottom style="dotted">
        <color indexed="64"/>
      </bottom>
      <diagonal/>
    </border>
    <border>
      <left style="thin">
        <color indexed="64"/>
      </left>
      <right/>
      <top style="dotted">
        <color indexed="64"/>
      </top>
      <bottom/>
      <diagonal/>
    </border>
    <border>
      <left style="thin">
        <color indexed="64"/>
      </left>
      <right/>
      <top style="hair">
        <color indexed="64"/>
      </top>
      <bottom style="hair">
        <color indexed="64"/>
      </bottom>
      <diagonal/>
    </border>
    <border>
      <left style="thin">
        <color indexed="64"/>
      </left>
      <right/>
      <top style="hair">
        <color indexed="64"/>
      </top>
      <bottom/>
      <diagonal/>
    </border>
    <border>
      <left style="thin">
        <color indexed="64"/>
      </left>
      <right/>
      <top style="medium">
        <color indexed="64"/>
      </top>
      <bottom style="dotted">
        <color indexed="64"/>
      </bottom>
      <diagonal/>
    </border>
    <border>
      <left style="thin">
        <color indexed="64"/>
      </left>
      <right/>
      <top style="thin">
        <color indexed="64"/>
      </top>
      <bottom style="hair">
        <color indexed="64"/>
      </bottom>
      <diagonal/>
    </border>
    <border>
      <left style="thin">
        <color indexed="64"/>
      </left>
      <right/>
      <top style="thin">
        <color indexed="64"/>
      </top>
      <bottom style="double">
        <color indexed="64"/>
      </bottom>
      <diagonal/>
    </border>
    <border>
      <left style="thin">
        <color indexed="64"/>
      </left>
      <right/>
      <top style="double">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9"/>
      </top>
      <bottom style="double">
        <color indexed="49"/>
      </bottom>
      <diagonal/>
    </border>
  </borders>
  <cellStyleXfs count="1219">
    <xf numFmtId="0" fontId="0" fillId="0" borderId="0"/>
    <xf numFmtId="38" fontId="6" fillId="0" borderId="0" applyFont="0" applyFill="0" applyBorder="0" applyAlignment="0" applyProtection="0"/>
    <xf numFmtId="0" fontId="6" fillId="0" borderId="0">
      <alignment vertical="center"/>
    </xf>
    <xf numFmtId="0" fontId="10" fillId="10" borderId="0" applyNumberFormat="0" applyBorder="0" applyAlignment="0" applyProtection="0">
      <alignment vertical="center"/>
    </xf>
    <xf numFmtId="0" fontId="10" fillId="10" borderId="0" applyNumberFormat="0" applyBorder="0" applyAlignment="0" applyProtection="0">
      <alignment vertical="center"/>
    </xf>
    <xf numFmtId="0" fontId="10" fillId="10" borderId="0" applyNumberFormat="0" applyBorder="0" applyAlignment="0" applyProtection="0">
      <alignment vertical="center"/>
    </xf>
    <xf numFmtId="0" fontId="10" fillId="14" borderId="0" applyNumberFormat="0" applyBorder="0" applyAlignment="0" applyProtection="0">
      <alignment vertical="center"/>
    </xf>
    <xf numFmtId="0" fontId="10" fillId="14" borderId="0" applyNumberFormat="0" applyBorder="0" applyAlignment="0" applyProtection="0">
      <alignment vertical="center"/>
    </xf>
    <xf numFmtId="0" fontId="10" fillId="14" borderId="0" applyNumberFormat="0" applyBorder="0" applyAlignment="0" applyProtection="0">
      <alignment vertical="center"/>
    </xf>
    <xf numFmtId="0" fontId="10" fillId="18" borderId="0" applyNumberFormat="0" applyBorder="0" applyAlignment="0" applyProtection="0">
      <alignment vertical="center"/>
    </xf>
    <xf numFmtId="0" fontId="10" fillId="18" borderId="0" applyNumberFormat="0" applyBorder="0" applyAlignment="0" applyProtection="0">
      <alignment vertical="center"/>
    </xf>
    <xf numFmtId="0" fontId="10" fillId="18" borderId="0" applyNumberFormat="0" applyBorder="0" applyAlignment="0" applyProtection="0">
      <alignment vertical="center"/>
    </xf>
    <xf numFmtId="0" fontId="10" fillId="22" borderId="0" applyNumberFormat="0" applyBorder="0" applyAlignment="0" applyProtection="0">
      <alignment vertical="center"/>
    </xf>
    <xf numFmtId="0" fontId="10" fillId="22" borderId="0" applyNumberFormat="0" applyBorder="0" applyAlignment="0" applyProtection="0">
      <alignment vertical="center"/>
    </xf>
    <xf numFmtId="0" fontId="10" fillId="22" borderId="0" applyNumberFormat="0" applyBorder="0" applyAlignment="0" applyProtection="0">
      <alignment vertical="center"/>
    </xf>
    <xf numFmtId="0" fontId="10" fillId="26" borderId="0" applyNumberFormat="0" applyBorder="0" applyAlignment="0" applyProtection="0">
      <alignment vertical="center"/>
    </xf>
    <xf numFmtId="0" fontId="10" fillId="26" borderId="0" applyNumberFormat="0" applyBorder="0" applyAlignment="0" applyProtection="0">
      <alignment vertical="center"/>
    </xf>
    <xf numFmtId="0" fontId="10" fillId="26" borderId="0" applyNumberFormat="0" applyBorder="0" applyAlignment="0" applyProtection="0">
      <alignment vertical="center"/>
    </xf>
    <xf numFmtId="0" fontId="10" fillId="30" borderId="0" applyNumberFormat="0" applyBorder="0" applyAlignment="0" applyProtection="0">
      <alignment vertical="center"/>
    </xf>
    <xf numFmtId="0" fontId="10" fillId="30" borderId="0" applyNumberFormat="0" applyBorder="0" applyAlignment="0" applyProtection="0">
      <alignment vertical="center"/>
    </xf>
    <xf numFmtId="0" fontId="10" fillId="30" borderId="0" applyNumberFormat="0" applyBorder="0" applyAlignment="0" applyProtection="0">
      <alignment vertical="center"/>
    </xf>
    <xf numFmtId="0" fontId="10" fillId="11" borderId="0" applyNumberFormat="0" applyBorder="0" applyAlignment="0" applyProtection="0">
      <alignment vertical="center"/>
    </xf>
    <xf numFmtId="0" fontId="10" fillId="11" borderId="0" applyNumberFormat="0" applyBorder="0" applyAlignment="0" applyProtection="0">
      <alignment vertical="center"/>
    </xf>
    <xf numFmtId="0" fontId="10" fillId="11" borderId="0" applyNumberFormat="0" applyBorder="0" applyAlignment="0" applyProtection="0">
      <alignment vertical="center"/>
    </xf>
    <xf numFmtId="0" fontId="10" fillId="15" borderId="0" applyNumberFormat="0" applyBorder="0" applyAlignment="0" applyProtection="0">
      <alignment vertical="center"/>
    </xf>
    <xf numFmtId="0" fontId="10" fillId="15" borderId="0" applyNumberFormat="0" applyBorder="0" applyAlignment="0" applyProtection="0">
      <alignment vertical="center"/>
    </xf>
    <xf numFmtId="0" fontId="10" fillId="15" borderId="0" applyNumberFormat="0" applyBorder="0" applyAlignment="0" applyProtection="0">
      <alignment vertical="center"/>
    </xf>
    <xf numFmtId="0" fontId="10" fillId="19" borderId="0" applyNumberFormat="0" applyBorder="0" applyAlignment="0" applyProtection="0">
      <alignment vertical="center"/>
    </xf>
    <xf numFmtId="0" fontId="10" fillId="19" borderId="0" applyNumberFormat="0" applyBorder="0" applyAlignment="0" applyProtection="0">
      <alignment vertical="center"/>
    </xf>
    <xf numFmtId="0" fontId="10" fillId="19" borderId="0" applyNumberFormat="0" applyBorder="0" applyAlignment="0" applyProtection="0">
      <alignment vertical="center"/>
    </xf>
    <xf numFmtId="0" fontId="10" fillId="23" borderId="0" applyNumberFormat="0" applyBorder="0" applyAlignment="0" applyProtection="0">
      <alignment vertical="center"/>
    </xf>
    <xf numFmtId="0" fontId="10" fillId="23" borderId="0" applyNumberFormat="0" applyBorder="0" applyAlignment="0" applyProtection="0">
      <alignment vertical="center"/>
    </xf>
    <xf numFmtId="0" fontId="10" fillId="23" borderId="0" applyNumberFormat="0" applyBorder="0" applyAlignment="0" applyProtection="0">
      <alignment vertical="center"/>
    </xf>
    <xf numFmtId="0" fontId="10" fillId="27" borderId="0" applyNumberFormat="0" applyBorder="0" applyAlignment="0" applyProtection="0">
      <alignment vertical="center"/>
    </xf>
    <xf numFmtId="0" fontId="10" fillId="27" borderId="0" applyNumberFormat="0" applyBorder="0" applyAlignment="0" applyProtection="0">
      <alignment vertical="center"/>
    </xf>
    <xf numFmtId="0" fontId="10" fillId="27" borderId="0" applyNumberFormat="0" applyBorder="0" applyAlignment="0" applyProtection="0">
      <alignment vertical="center"/>
    </xf>
    <xf numFmtId="0" fontId="10" fillId="31" borderId="0" applyNumberFormat="0" applyBorder="0" applyAlignment="0" applyProtection="0">
      <alignment vertical="center"/>
    </xf>
    <xf numFmtId="0" fontId="10" fillId="31" borderId="0" applyNumberFormat="0" applyBorder="0" applyAlignment="0" applyProtection="0">
      <alignment vertical="center"/>
    </xf>
    <xf numFmtId="0" fontId="10" fillId="31" borderId="0" applyNumberFormat="0" applyBorder="0" applyAlignment="0" applyProtection="0">
      <alignment vertical="center"/>
    </xf>
    <xf numFmtId="0" fontId="11" fillId="12" borderId="0" applyNumberFormat="0" applyBorder="0" applyAlignment="0" applyProtection="0">
      <alignment vertical="center"/>
    </xf>
    <xf numFmtId="0" fontId="11" fillId="12" borderId="0" applyNumberFormat="0" applyBorder="0" applyAlignment="0" applyProtection="0">
      <alignment vertical="center"/>
    </xf>
    <xf numFmtId="0" fontId="11" fillId="12" borderId="0" applyNumberFormat="0" applyBorder="0" applyAlignment="0" applyProtection="0">
      <alignment vertical="center"/>
    </xf>
    <xf numFmtId="0" fontId="11" fillId="16" borderId="0" applyNumberFormat="0" applyBorder="0" applyAlignment="0" applyProtection="0">
      <alignment vertical="center"/>
    </xf>
    <xf numFmtId="0" fontId="11" fillId="16" borderId="0" applyNumberFormat="0" applyBorder="0" applyAlignment="0" applyProtection="0">
      <alignment vertical="center"/>
    </xf>
    <xf numFmtId="0" fontId="11" fillId="16" borderId="0" applyNumberFormat="0" applyBorder="0" applyAlignment="0" applyProtection="0">
      <alignment vertical="center"/>
    </xf>
    <xf numFmtId="0" fontId="11" fillId="20" borderId="0" applyNumberFormat="0" applyBorder="0" applyAlignment="0" applyProtection="0">
      <alignment vertical="center"/>
    </xf>
    <xf numFmtId="0" fontId="11" fillId="20" borderId="0" applyNumberFormat="0" applyBorder="0" applyAlignment="0" applyProtection="0">
      <alignment vertical="center"/>
    </xf>
    <xf numFmtId="0" fontId="11" fillId="20" borderId="0" applyNumberFormat="0" applyBorder="0" applyAlignment="0" applyProtection="0">
      <alignment vertical="center"/>
    </xf>
    <xf numFmtId="0" fontId="11" fillId="24" borderId="0" applyNumberFormat="0" applyBorder="0" applyAlignment="0" applyProtection="0">
      <alignment vertical="center"/>
    </xf>
    <xf numFmtId="0" fontId="11" fillId="24" borderId="0" applyNumberFormat="0" applyBorder="0" applyAlignment="0" applyProtection="0">
      <alignment vertical="center"/>
    </xf>
    <xf numFmtId="0" fontId="11" fillId="24" borderId="0" applyNumberFormat="0" applyBorder="0" applyAlignment="0" applyProtection="0">
      <alignment vertical="center"/>
    </xf>
    <xf numFmtId="0" fontId="11" fillId="28" borderId="0" applyNumberFormat="0" applyBorder="0" applyAlignment="0" applyProtection="0">
      <alignment vertical="center"/>
    </xf>
    <xf numFmtId="0" fontId="11" fillId="28" borderId="0" applyNumberFormat="0" applyBorder="0" applyAlignment="0" applyProtection="0">
      <alignment vertical="center"/>
    </xf>
    <xf numFmtId="0" fontId="11" fillId="28" borderId="0" applyNumberFormat="0" applyBorder="0" applyAlignment="0" applyProtection="0">
      <alignment vertical="center"/>
    </xf>
    <xf numFmtId="0" fontId="11" fillId="32" borderId="0" applyNumberFormat="0" applyBorder="0" applyAlignment="0" applyProtection="0">
      <alignment vertical="center"/>
    </xf>
    <xf numFmtId="0" fontId="11" fillId="32" borderId="0" applyNumberFormat="0" applyBorder="0" applyAlignment="0" applyProtection="0">
      <alignment vertical="center"/>
    </xf>
    <xf numFmtId="0" fontId="11" fillId="32"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13" borderId="0" applyNumberFormat="0" applyBorder="0" applyAlignment="0" applyProtection="0">
      <alignment vertical="center"/>
    </xf>
    <xf numFmtId="0" fontId="11" fillId="13" borderId="0" applyNumberFormat="0" applyBorder="0" applyAlignment="0" applyProtection="0">
      <alignment vertical="center"/>
    </xf>
    <xf numFmtId="0" fontId="11" fillId="13" borderId="0" applyNumberFormat="0" applyBorder="0" applyAlignment="0" applyProtection="0">
      <alignment vertical="center"/>
    </xf>
    <xf numFmtId="0" fontId="11" fillId="17" borderId="0" applyNumberFormat="0" applyBorder="0" applyAlignment="0" applyProtection="0">
      <alignment vertical="center"/>
    </xf>
    <xf numFmtId="0" fontId="11" fillId="17" borderId="0" applyNumberFormat="0" applyBorder="0" applyAlignment="0" applyProtection="0">
      <alignment vertical="center"/>
    </xf>
    <xf numFmtId="0" fontId="11" fillId="17" borderId="0" applyNumberFormat="0" applyBorder="0" applyAlignment="0" applyProtection="0">
      <alignment vertical="center"/>
    </xf>
    <xf numFmtId="0" fontId="11" fillId="21" borderId="0" applyNumberFormat="0" applyBorder="0" applyAlignment="0" applyProtection="0">
      <alignment vertical="center"/>
    </xf>
    <xf numFmtId="0" fontId="11" fillId="21" borderId="0" applyNumberFormat="0" applyBorder="0" applyAlignment="0" applyProtection="0">
      <alignment vertical="center"/>
    </xf>
    <xf numFmtId="0" fontId="11" fillId="21" borderId="0" applyNumberFormat="0" applyBorder="0" applyAlignment="0" applyProtection="0">
      <alignment vertical="center"/>
    </xf>
    <xf numFmtId="0" fontId="11" fillId="25" borderId="0" applyNumberFormat="0" applyBorder="0" applyAlignment="0" applyProtection="0">
      <alignment vertical="center"/>
    </xf>
    <xf numFmtId="0" fontId="11" fillId="25" borderId="0" applyNumberFormat="0" applyBorder="0" applyAlignment="0" applyProtection="0">
      <alignment vertical="center"/>
    </xf>
    <xf numFmtId="0" fontId="11" fillId="25" borderId="0" applyNumberFormat="0" applyBorder="0" applyAlignment="0" applyProtection="0">
      <alignment vertical="center"/>
    </xf>
    <xf numFmtId="0" fontId="11" fillId="29" borderId="0" applyNumberFormat="0" applyBorder="0" applyAlignment="0" applyProtection="0">
      <alignment vertical="center"/>
    </xf>
    <xf numFmtId="0" fontId="11" fillId="29" borderId="0" applyNumberFormat="0" applyBorder="0" applyAlignment="0" applyProtection="0">
      <alignment vertical="center"/>
    </xf>
    <xf numFmtId="0" fontId="11" fillId="29" borderId="0" applyNumberFormat="0" applyBorder="0" applyAlignment="0" applyProtection="0">
      <alignment vertical="center"/>
    </xf>
    <xf numFmtId="0" fontId="12" fillId="0" borderId="0" applyNumberFormat="0" applyFill="0" applyBorder="0" applyAlignment="0" applyProtection="0">
      <alignment vertical="center"/>
    </xf>
    <xf numFmtId="0" fontId="13" fillId="0" borderId="0" applyNumberFormat="0" applyFill="0" applyBorder="0" applyAlignment="0" applyProtection="0">
      <alignment vertical="center"/>
    </xf>
    <xf numFmtId="0" fontId="13" fillId="0" borderId="0" applyNumberFormat="0" applyFill="0" applyBorder="0" applyAlignment="0" applyProtection="0">
      <alignment vertical="center"/>
    </xf>
    <xf numFmtId="0" fontId="14" fillId="7" borderId="35" applyNumberFormat="0" applyAlignment="0" applyProtection="0">
      <alignment vertical="center"/>
    </xf>
    <xf numFmtId="0" fontId="14" fillId="7" borderId="35" applyNumberFormat="0" applyAlignment="0" applyProtection="0">
      <alignment vertical="center"/>
    </xf>
    <xf numFmtId="0" fontId="14" fillId="7" borderId="35" applyNumberFormat="0" applyAlignment="0" applyProtection="0">
      <alignment vertical="center"/>
    </xf>
    <xf numFmtId="0" fontId="15" fillId="4" borderId="0" applyNumberFormat="0" applyBorder="0" applyAlignment="0" applyProtection="0">
      <alignment vertical="center"/>
    </xf>
    <xf numFmtId="0" fontId="15" fillId="4" borderId="0" applyNumberFormat="0" applyBorder="0" applyAlignment="0" applyProtection="0">
      <alignment vertical="center"/>
    </xf>
    <xf numFmtId="0" fontId="15" fillId="4" borderId="0" applyNumberFormat="0" applyBorder="0" applyAlignment="0" applyProtection="0">
      <alignment vertical="center"/>
    </xf>
    <xf numFmtId="9" fontId="6" fillId="0" borderId="0" applyFont="0" applyFill="0" applyBorder="0" applyAlignment="0" applyProtection="0">
      <alignment vertical="center"/>
    </xf>
    <xf numFmtId="0" fontId="10" fillId="8" borderId="36" applyNumberFormat="0" applyFont="0" applyAlignment="0" applyProtection="0">
      <alignment vertical="center"/>
    </xf>
    <xf numFmtId="0" fontId="10" fillId="8" borderId="36" applyNumberFormat="0" applyFont="0" applyAlignment="0" applyProtection="0">
      <alignment vertical="center"/>
    </xf>
    <xf numFmtId="0" fontId="10" fillId="8" borderId="36" applyNumberFormat="0" applyFont="0" applyAlignment="0" applyProtection="0">
      <alignment vertical="center"/>
    </xf>
    <xf numFmtId="0" fontId="16" fillId="0" borderId="34" applyNumberFormat="0" applyFill="0" applyAlignment="0" applyProtection="0">
      <alignment vertical="center"/>
    </xf>
    <xf numFmtId="0" fontId="16" fillId="0" borderId="34" applyNumberFormat="0" applyFill="0" applyAlignment="0" applyProtection="0">
      <alignment vertical="center"/>
    </xf>
    <xf numFmtId="0" fontId="16" fillId="0" borderId="34" applyNumberFormat="0" applyFill="0" applyAlignment="0" applyProtection="0">
      <alignment vertical="center"/>
    </xf>
    <xf numFmtId="0" fontId="17" fillId="3" borderId="0" applyNumberFormat="0" applyBorder="0" applyAlignment="0" applyProtection="0">
      <alignment vertical="center"/>
    </xf>
    <xf numFmtId="0" fontId="17" fillId="3" borderId="0" applyNumberFormat="0" applyBorder="0" applyAlignment="0" applyProtection="0">
      <alignment vertical="center"/>
    </xf>
    <xf numFmtId="0" fontId="17" fillId="3" borderId="0" applyNumberFormat="0" applyBorder="0" applyAlignment="0" applyProtection="0">
      <alignment vertical="center"/>
    </xf>
    <xf numFmtId="0" fontId="18" fillId="6" borderId="32" applyNumberFormat="0" applyAlignment="0" applyProtection="0">
      <alignment vertical="center"/>
    </xf>
    <xf numFmtId="0" fontId="18" fillId="6" borderId="32" applyNumberFormat="0" applyAlignment="0" applyProtection="0">
      <alignment vertical="center"/>
    </xf>
    <xf numFmtId="0" fontId="18" fillId="6" borderId="32" applyNumberFormat="0" applyAlignment="0" applyProtection="0">
      <alignment vertical="center"/>
    </xf>
    <xf numFmtId="0" fontId="19" fillId="0" borderId="0" applyNumberFormat="0" applyFill="0" applyBorder="0" applyAlignment="0" applyProtection="0">
      <alignment vertical="center"/>
    </xf>
    <xf numFmtId="0" fontId="19" fillId="0" borderId="0" applyNumberFormat="0" applyFill="0" applyBorder="0" applyAlignment="0" applyProtection="0">
      <alignment vertical="center"/>
    </xf>
    <xf numFmtId="0" fontId="19" fillId="0" borderId="0" applyNumberFormat="0" applyFill="0" applyBorder="0" applyAlignment="0" applyProtection="0">
      <alignment vertical="center"/>
    </xf>
    <xf numFmtId="38" fontId="6" fillId="0" borderId="0" applyFont="0" applyFill="0" applyBorder="0" applyAlignment="0" applyProtection="0">
      <alignment vertical="center"/>
    </xf>
    <xf numFmtId="0" fontId="20" fillId="0" borderId="29" applyNumberFormat="0" applyFill="0" applyAlignment="0" applyProtection="0">
      <alignment vertical="center"/>
    </xf>
    <xf numFmtId="0" fontId="20" fillId="0" borderId="29" applyNumberFormat="0" applyFill="0" applyAlignment="0" applyProtection="0">
      <alignment vertical="center"/>
    </xf>
    <xf numFmtId="0" fontId="20" fillId="0" borderId="29" applyNumberFormat="0" applyFill="0" applyAlignment="0" applyProtection="0">
      <alignment vertical="center"/>
    </xf>
    <xf numFmtId="0" fontId="21" fillId="0" borderId="30" applyNumberFormat="0" applyFill="0" applyAlignment="0" applyProtection="0">
      <alignment vertical="center"/>
    </xf>
    <xf numFmtId="0" fontId="21" fillId="0" borderId="30" applyNumberFormat="0" applyFill="0" applyAlignment="0" applyProtection="0">
      <alignment vertical="center"/>
    </xf>
    <xf numFmtId="0" fontId="21" fillId="0" borderId="30" applyNumberFormat="0" applyFill="0" applyAlignment="0" applyProtection="0">
      <alignment vertical="center"/>
    </xf>
    <xf numFmtId="0" fontId="22" fillId="0" borderId="31" applyNumberFormat="0" applyFill="0" applyAlignment="0" applyProtection="0">
      <alignment vertical="center"/>
    </xf>
    <xf numFmtId="0" fontId="22" fillId="0" borderId="31" applyNumberFormat="0" applyFill="0" applyAlignment="0" applyProtection="0">
      <alignment vertical="center"/>
    </xf>
    <xf numFmtId="0" fontId="22" fillId="0" borderId="31" applyNumberFormat="0" applyFill="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3" fillId="0" borderId="37" applyNumberFormat="0" applyFill="0" applyAlignment="0" applyProtection="0">
      <alignment vertical="center"/>
    </xf>
    <xf numFmtId="0" fontId="23" fillId="0" borderId="37" applyNumberFormat="0" applyFill="0" applyAlignment="0" applyProtection="0">
      <alignment vertical="center"/>
    </xf>
    <xf numFmtId="0" fontId="23" fillId="0" borderId="37" applyNumberFormat="0" applyFill="0" applyAlignment="0" applyProtection="0">
      <alignment vertical="center"/>
    </xf>
    <xf numFmtId="0" fontId="24" fillId="6" borderId="33" applyNumberFormat="0" applyAlignment="0" applyProtection="0">
      <alignment vertical="center"/>
    </xf>
    <xf numFmtId="0" fontId="24" fillId="6" borderId="33" applyNumberFormat="0" applyAlignment="0" applyProtection="0">
      <alignment vertical="center"/>
    </xf>
    <xf numFmtId="0" fontId="24" fillId="6" borderId="33" applyNumberFormat="0" applyAlignment="0" applyProtection="0">
      <alignment vertical="center"/>
    </xf>
    <xf numFmtId="0" fontId="25" fillId="0" borderId="0" applyNumberFormat="0" applyFill="0" applyBorder="0" applyAlignment="0" applyProtection="0">
      <alignment vertical="center"/>
    </xf>
    <xf numFmtId="0" fontId="25" fillId="0" borderId="0" applyNumberFormat="0" applyFill="0" applyBorder="0" applyAlignment="0" applyProtection="0">
      <alignment vertical="center"/>
    </xf>
    <xf numFmtId="0" fontId="25" fillId="0" borderId="0" applyNumberFormat="0" applyFill="0" applyBorder="0" applyAlignment="0" applyProtection="0">
      <alignment vertical="center"/>
    </xf>
    <xf numFmtId="6" fontId="6" fillId="0" borderId="0" applyFont="0" applyFill="0" applyBorder="0" applyAlignment="0" applyProtection="0">
      <alignment vertical="center"/>
    </xf>
    <xf numFmtId="0" fontId="26" fillId="5" borderId="32" applyNumberFormat="0" applyAlignment="0" applyProtection="0">
      <alignment vertical="center"/>
    </xf>
    <xf numFmtId="0" fontId="26" fillId="5" borderId="32" applyNumberFormat="0" applyAlignment="0" applyProtection="0">
      <alignment vertical="center"/>
    </xf>
    <xf numFmtId="0" fontId="26" fillId="5" borderId="32" applyNumberFormat="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27" fillId="2" borderId="0" applyNumberFormat="0" applyBorder="0" applyAlignment="0" applyProtection="0">
      <alignment vertical="center"/>
    </xf>
    <xf numFmtId="0" fontId="27" fillId="2" borderId="0" applyNumberFormat="0" applyBorder="0" applyAlignment="0" applyProtection="0">
      <alignment vertical="center"/>
    </xf>
    <xf numFmtId="0" fontId="27" fillId="2" borderId="0" applyNumberFormat="0" applyBorder="0" applyAlignment="0" applyProtection="0">
      <alignment vertical="center"/>
    </xf>
    <xf numFmtId="179" fontId="28" fillId="0" borderId="0" applyFill="0" applyBorder="0" applyAlignment="0"/>
    <xf numFmtId="0" fontId="8" fillId="0" borderId="43" applyNumberFormat="0" applyAlignment="0" applyProtection="0">
      <alignment horizontal="left" vertical="center"/>
    </xf>
    <xf numFmtId="0" fontId="8" fillId="0" borderId="14">
      <alignment horizontal="left" vertical="center"/>
    </xf>
    <xf numFmtId="0" fontId="29" fillId="0" borderId="0"/>
    <xf numFmtId="0" fontId="30" fillId="0" borderId="0" applyNumberFormat="0" applyFont="0" applyFill="0" applyBorder="0" applyAlignment="0" applyProtection="0">
      <alignment horizontal="left"/>
    </xf>
    <xf numFmtId="0" fontId="31" fillId="0" borderId="1">
      <alignment horizontal="center"/>
    </xf>
    <xf numFmtId="0" fontId="32" fillId="0" borderId="0"/>
    <xf numFmtId="9" fontId="6" fillId="0" borderId="0" applyFont="0" applyFill="0" applyBorder="0" applyAlignment="0" applyProtection="0"/>
    <xf numFmtId="0" fontId="33" fillId="0" borderId="0"/>
    <xf numFmtId="0" fontId="6" fillId="0" borderId="0">
      <alignment vertical="center"/>
    </xf>
    <xf numFmtId="9" fontId="6" fillId="0" borderId="0" applyFont="0" applyFill="0" applyBorder="0" applyAlignment="0" applyProtection="0"/>
    <xf numFmtId="0" fontId="35" fillId="0" borderId="0"/>
    <xf numFmtId="0" fontId="34" fillId="0" borderId="0"/>
    <xf numFmtId="0" fontId="34" fillId="0" borderId="0"/>
    <xf numFmtId="38" fontId="10" fillId="0" borderId="0" applyFont="0" applyFill="0" applyBorder="0" applyAlignment="0" applyProtection="0">
      <alignment vertical="center"/>
    </xf>
    <xf numFmtId="9" fontId="10" fillId="0" borderId="0" applyFont="0" applyFill="0" applyBorder="0" applyAlignment="0" applyProtection="0">
      <alignment vertical="center"/>
    </xf>
    <xf numFmtId="181" fontId="42" fillId="0" borderId="0" applyFont="0" applyFill="0" applyProtection="0"/>
    <xf numFmtId="9" fontId="5" fillId="0" borderId="0" applyFont="0" applyFill="0" applyBorder="0" applyAlignment="0" applyProtection="0">
      <alignment vertical="center"/>
    </xf>
    <xf numFmtId="0" fontId="53" fillId="0" borderId="0"/>
    <xf numFmtId="9" fontId="53" fillId="0" borderId="0" applyFont="0" applyFill="0" applyBorder="0" applyAlignment="0" applyProtection="0"/>
    <xf numFmtId="38" fontId="53" fillId="0" borderId="0" applyFont="0" applyFill="0" applyBorder="0" applyAlignment="0" applyProtection="0"/>
    <xf numFmtId="0" fontId="58" fillId="0" borderId="0"/>
    <xf numFmtId="0" fontId="6" fillId="0" borderId="0"/>
    <xf numFmtId="6" fontId="6" fillId="0" borderId="0" applyFont="0" applyFill="0" applyBorder="0" applyAlignment="0" applyProtection="0"/>
    <xf numFmtId="38" fontId="6" fillId="0" borderId="0" applyFont="0" applyFill="0" applyBorder="0" applyAlignment="0" applyProtection="0"/>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3" fillId="0" borderId="0" applyFont="0" applyFill="0" applyBorder="0" applyAlignment="0" applyProtection="0">
      <alignment vertical="center"/>
    </xf>
    <xf numFmtId="9" fontId="2" fillId="0" borderId="0" applyFont="0" applyFill="0" applyBorder="0" applyAlignment="0" applyProtection="0">
      <alignment vertical="center"/>
    </xf>
    <xf numFmtId="0" fontId="10" fillId="10" borderId="0" applyNumberFormat="0" applyBorder="0" applyAlignment="0" applyProtection="0">
      <alignment vertical="center"/>
    </xf>
    <xf numFmtId="0" fontId="10" fillId="14" borderId="0" applyNumberFormat="0" applyBorder="0" applyAlignment="0" applyProtection="0">
      <alignment vertical="center"/>
    </xf>
    <xf numFmtId="0" fontId="10" fillId="18" borderId="0" applyNumberFormat="0" applyBorder="0" applyAlignment="0" applyProtection="0">
      <alignment vertical="center"/>
    </xf>
    <xf numFmtId="0" fontId="10" fillId="22" borderId="0" applyNumberFormat="0" applyBorder="0" applyAlignment="0" applyProtection="0">
      <alignment vertical="center"/>
    </xf>
    <xf numFmtId="0" fontId="10" fillId="26" borderId="0" applyNumberFormat="0" applyBorder="0" applyAlignment="0" applyProtection="0">
      <alignment vertical="center"/>
    </xf>
    <xf numFmtId="0" fontId="10" fillId="30" borderId="0" applyNumberFormat="0" applyBorder="0" applyAlignment="0" applyProtection="0">
      <alignment vertical="center"/>
    </xf>
    <xf numFmtId="0" fontId="10" fillId="11" borderId="0" applyNumberFormat="0" applyBorder="0" applyAlignment="0" applyProtection="0">
      <alignment vertical="center"/>
    </xf>
    <xf numFmtId="0" fontId="10" fillId="15" borderId="0" applyNumberFormat="0" applyBorder="0" applyAlignment="0" applyProtection="0">
      <alignment vertical="center"/>
    </xf>
    <xf numFmtId="0" fontId="10" fillId="19" borderId="0" applyNumberFormat="0" applyBorder="0" applyAlignment="0" applyProtection="0">
      <alignment vertical="center"/>
    </xf>
    <xf numFmtId="0" fontId="10" fillId="23" borderId="0" applyNumberFormat="0" applyBorder="0" applyAlignment="0" applyProtection="0">
      <alignment vertical="center"/>
    </xf>
    <xf numFmtId="0" fontId="10" fillId="27" borderId="0" applyNumberFormat="0" applyBorder="0" applyAlignment="0" applyProtection="0">
      <alignment vertical="center"/>
    </xf>
    <xf numFmtId="0" fontId="10" fillId="31" borderId="0" applyNumberFormat="0" applyBorder="0" applyAlignment="0" applyProtection="0">
      <alignment vertical="center"/>
    </xf>
    <xf numFmtId="0" fontId="11" fillId="12" borderId="0" applyNumberFormat="0" applyBorder="0" applyAlignment="0" applyProtection="0">
      <alignment vertical="center"/>
    </xf>
    <xf numFmtId="0" fontId="11" fillId="16" borderId="0" applyNumberFormat="0" applyBorder="0" applyAlignment="0" applyProtection="0">
      <alignment vertical="center"/>
    </xf>
    <xf numFmtId="0" fontId="11" fillId="20" borderId="0" applyNumberFormat="0" applyBorder="0" applyAlignment="0" applyProtection="0">
      <alignment vertical="center"/>
    </xf>
    <xf numFmtId="0" fontId="11" fillId="24" borderId="0" applyNumberFormat="0" applyBorder="0" applyAlignment="0" applyProtection="0">
      <alignment vertical="center"/>
    </xf>
    <xf numFmtId="0" fontId="11" fillId="28" borderId="0" applyNumberFormat="0" applyBorder="0" applyAlignment="0" applyProtection="0">
      <alignment vertical="center"/>
    </xf>
    <xf numFmtId="0" fontId="11" fillId="32" borderId="0" applyNumberFormat="0" applyBorder="0" applyAlignment="0" applyProtection="0">
      <alignment vertical="center"/>
    </xf>
    <xf numFmtId="0" fontId="11" fillId="9" borderId="0" applyNumberFormat="0" applyBorder="0" applyAlignment="0" applyProtection="0">
      <alignment vertical="center"/>
    </xf>
    <xf numFmtId="0" fontId="11" fillId="13" borderId="0" applyNumberFormat="0" applyBorder="0" applyAlignment="0" applyProtection="0">
      <alignment vertical="center"/>
    </xf>
    <xf numFmtId="0" fontId="11" fillId="17" borderId="0" applyNumberFormat="0" applyBorder="0" applyAlignment="0" applyProtection="0">
      <alignment vertical="center"/>
    </xf>
    <xf numFmtId="0" fontId="11" fillId="21" borderId="0" applyNumberFormat="0" applyBorder="0" applyAlignment="0" applyProtection="0">
      <alignment vertical="center"/>
    </xf>
    <xf numFmtId="0" fontId="11" fillId="25" borderId="0" applyNumberFormat="0" applyBorder="0" applyAlignment="0" applyProtection="0">
      <alignment vertical="center"/>
    </xf>
    <xf numFmtId="0" fontId="11" fillId="29" borderId="0" applyNumberFormat="0" applyBorder="0" applyAlignment="0" applyProtection="0">
      <alignment vertical="center"/>
    </xf>
    <xf numFmtId="0" fontId="13" fillId="0" borderId="0" applyNumberFormat="0" applyFill="0" applyBorder="0" applyAlignment="0" applyProtection="0">
      <alignment vertical="center"/>
    </xf>
    <xf numFmtId="0" fontId="13" fillId="0" borderId="0" applyNumberFormat="0" applyFill="0" applyBorder="0" applyAlignment="0" applyProtection="0">
      <alignment vertical="center"/>
    </xf>
    <xf numFmtId="0" fontId="14" fillId="7" borderId="35" applyNumberFormat="0" applyAlignment="0" applyProtection="0">
      <alignment vertical="center"/>
    </xf>
    <xf numFmtId="0" fontId="15" fillId="4" borderId="0" applyNumberFormat="0" applyBorder="0" applyAlignment="0" applyProtection="0">
      <alignment vertical="center"/>
    </xf>
    <xf numFmtId="0" fontId="10" fillId="8" borderId="36" applyNumberFormat="0" applyFont="0" applyAlignment="0" applyProtection="0">
      <alignment vertical="center"/>
    </xf>
    <xf numFmtId="0" fontId="10" fillId="8" borderId="36" applyNumberFormat="0" applyFont="0" applyAlignment="0" applyProtection="0">
      <alignment vertical="center"/>
    </xf>
    <xf numFmtId="0" fontId="16" fillId="0" borderId="34" applyNumberFormat="0" applyFill="0" applyAlignment="0" applyProtection="0">
      <alignment vertical="center"/>
    </xf>
    <xf numFmtId="0" fontId="17" fillId="3" borderId="0" applyNumberFormat="0" applyBorder="0" applyAlignment="0" applyProtection="0">
      <alignment vertical="center"/>
    </xf>
    <xf numFmtId="0" fontId="18" fillId="6" borderId="32" applyNumberFormat="0" applyAlignment="0" applyProtection="0">
      <alignment vertical="center"/>
    </xf>
    <xf numFmtId="0" fontId="19" fillId="0" borderId="0" applyNumberFormat="0" applyFill="0" applyBorder="0" applyAlignment="0" applyProtection="0">
      <alignment vertical="center"/>
    </xf>
    <xf numFmtId="0" fontId="20" fillId="0" borderId="29" applyNumberFormat="0" applyFill="0" applyAlignment="0" applyProtection="0">
      <alignment vertical="center"/>
    </xf>
    <xf numFmtId="0" fontId="21" fillId="0" borderId="30" applyNumberFormat="0" applyFill="0" applyAlignment="0" applyProtection="0">
      <alignment vertical="center"/>
    </xf>
    <xf numFmtId="0" fontId="22" fillId="0" borderId="31" applyNumberFormat="0" applyFill="0" applyAlignment="0" applyProtection="0">
      <alignment vertical="center"/>
    </xf>
    <xf numFmtId="0" fontId="22" fillId="0" borderId="0" applyNumberFormat="0" applyFill="0" applyBorder="0" applyAlignment="0" applyProtection="0">
      <alignment vertical="center"/>
    </xf>
    <xf numFmtId="0" fontId="23" fillId="0" borderId="37" applyNumberFormat="0" applyFill="0" applyAlignment="0" applyProtection="0">
      <alignment vertical="center"/>
    </xf>
    <xf numFmtId="0" fontId="24" fillId="6" borderId="33" applyNumberFormat="0" applyAlignment="0" applyProtection="0">
      <alignment vertical="center"/>
    </xf>
    <xf numFmtId="0" fontId="25" fillId="0" borderId="0" applyNumberFormat="0" applyFill="0" applyBorder="0" applyAlignment="0" applyProtection="0">
      <alignment vertical="center"/>
    </xf>
    <xf numFmtId="0" fontId="26" fillId="5" borderId="32" applyNumberFormat="0" applyAlignment="0" applyProtection="0">
      <alignment vertical="center"/>
    </xf>
    <xf numFmtId="0" fontId="60" fillId="0" borderId="0"/>
    <xf numFmtId="0" fontId="27" fillId="2" borderId="0" applyNumberFormat="0" applyBorder="0" applyAlignment="0" applyProtection="0">
      <alignment vertical="center"/>
    </xf>
    <xf numFmtId="0" fontId="59" fillId="0" borderId="0" applyNumberFormat="0" applyFill="0" applyBorder="0" applyAlignment="0" applyProtection="0">
      <alignment vertical="center"/>
    </xf>
    <xf numFmtId="0" fontId="61" fillId="0" borderId="29" applyNumberFormat="0" applyFill="0" applyAlignment="0" applyProtection="0">
      <alignment vertical="center"/>
    </xf>
    <xf numFmtId="0" fontId="62" fillId="0" borderId="30" applyNumberFormat="0" applyFill="0" applyAlignment="0" applyProtection="0">
      <alignment vertical="center"/>
    </xf>
    <xf numFmtId="0" fontId="63" fillId="0" borderId="31" applyNumberFormat="0" applyFill="0" applyAlignment="0" applyProtection="0">
      <alignment vertical="center"/>
    </xf>
    <xf numFmtId="0" fontId="63" fillId="0" borderId="0" applyNumberFormat="0" applyFill="0" applyBorder="0" applyAlignment="0" applyProtection="0">
      <alignment vertical="center"/>
    </xf>
    <xf numFmtId="0" fontId="64" fillId="2" borderId="0" applyNumberFormat="0" applyBorder="0" applyAlignment="0" applyProtection="0">
      <alignment vertical="center"/>
    </xf>
    <xf numFmtId="0" fontId="65" fillId="3" borderId="0" applyNumberFormat="0" applyBorder="0" applyAlignment="0" applyProtection="0">
      <alignment vertical="center"/>
    </xf>
    <xf numFmtId="0" fontId="66" fillId="4" borderId="0" applyNumberFormat="0" applyBorder="0" applyAlignment="0" applyProtection="0">
      <alignment vertical="center"/>
    </xf>
    <xf numFmtId="0" fontId="67" fillId="5" borderId="32" applyNumberFormat="0" applyAlignment="0" applyProtection="0">
      <alignment vertical="center"/>
    </xf>
    <xf numFmtId="0" fontId="68" fillId="6" borderId="33" applyNumberFormat="0" applyAlignment="0" applyProtection="0">
      <alignment vertical="center"/>
    </xf>
    <xf numFmtId="0" fontId="69" fillId="6" borderId="32" applyNumberFormat="0" applyAlignment="0" applyProtection="0">
      <alignment vertical="center"/>
    </xf>
    <xf numFmtId="0" fontId="70" fillId="0" borderId="34" applyNumberFormat="0" applyFill="0" applyAlignment="0" applyProtection="0">
      <alignment vertical="center"/>
    </xf>
    <xf numFmtId="0" fontId="71" fillId="7" borderId="35" applyNumberFormat="0" applyAlignment="0" applyProtection="0">
      <alignment vertical="center"/>
    </xf>
    <xf numFmtId="0" fontId="72" fillId="0" borderId="0" applyNumberFormat="0" applyFill="0" applyBorder="0" applyAlignment="0" applyProtection="0">
      <alignment vertical="center"/>
    </xf>
    <xf numFmtId="0" fontId="2" fillId="8" borderId="36" applyNumberFormat="0" applyFont="0" applyAlignment="0" applyProtection="0">
      <alignment vertical="center"/>
    </xf>
    <xf numFmtId="0" fontId="73" fillId="0" borderId="0" applyNumberFormat="0" applyFill="0" applyBorder="0" applyAlignment="0" applyProtection="0">
      <alignment vertical="center"/>
    </xf>
    <xf numFmtId="0" fontId="74" fillId="0" borderId="37" applyNumberFormat="0" applyFill="0" applyAlignment="0" applyProtection="0">
      <alignment vertical="center"/>
    </xf>
    <xf numFmtId="0" fontId="75" fillId="9" borderId="0" applyNumberFormat="0" applyBorder="0" applyAlignment="0" applyProtection="0">
      <alignment vertical="center"/>
    </xf>
    <xf numFmtId="0" fontId="2" fillId="10" borderId="0" applyNumberFormat="0" applyBorder="0" applyAlignment="0" applyProtection="0">
      <alignment vertical="center"/>
    </xf>
    <xf numFmtId="0" fontId="2" fillId="11" borderId="0" applyNumberFormat="0" applyBorder="0" applyAlignment="0" applyProtection="0">
      <alignment vertical="center"/>
    </xf>
    <xf numFmtId="0" fontId="75" fillId="12" borderId="0" applyNumberFormat="0" applyBorder="0" applyAlignment="0" applyProtection="0">
      <alignment vertical="center"/>
    </xf>
    <xf numFmtId="0" fontId="75" fillId="13" borderId="0" applyNumberFormat="0" applyBorder="0" applyAlignment="0" applyProtection="0">
      <alignment vertical="center"/>
    </xf>
    <xf numFmtId="0" fontId="2" fillId="14" borderId="0" applyNumberFormat="0" applyBorder="0" applyAlignment="0" applyProtection="0">
      <alignment vertical="center"/>
    </xf>
    <xf numFmtId="0" fontId="2" fillId="15" borderId="0" applyNumberFormat="0" applyBorder="0" applyAlignment="0" applyProtection="0">
      <alignment vertical="center"/>
    </xf>
    <xf numFmtId="0" fontId="75" fillId="16" borderId="0" applyNumberFormat="0" applyBorder="0" applyAlignment="0" applyProtection="0">
      <alignment vertical="center"/>
    </xf>
    <xf numFmtId="0" fontId="75" fillId="17" borderId="0" applyNumberFormat="0" applyBorder="0" applyAlignment="0" applyProtection="0">
      <alignment vertical="center"/>
    </xf>
    <xf numFmtId="0" fontId="2" fillId="18" borderId="0" applyNumberFormat="0" applyBorder="0" applyAlignment="0" applyProtection="0">
      <alignment vertical="center"/>
    </xf>
    <xf numFmtId="0" fontId="2" fillId="19" borderId="0" applyNumberFormat="0" applyBorder="0" applyAlignment="0" applyProtection="0">
      <alignment vertical="center"/>
    </xf>
    <xf numFmtId="0" fontId="75" fillId="20" borderId="0" applyNumberFormat="0" applyBorder="0" applyAlignment="0" applyProtection="0">
      <alignment vertical="center"/>
    </xf>
    <xf numFmtId="0" fontId="75" fillId="21" borderId="0" applyNumberFormat="0" applyBorder="0" applyAlignment="0" applyProtection="0">
      <alignment vertical="center"/>
    </xf>
    <xf numFmtId="0" fontId="2" fillId="22" borderId="0" applyNumberFormat="0" applyBorder="0" applyAlignment="0" applyProtection="0">
      <alignment vertical="center"/>
    </xf>
    <xf numFmtId="0" fontId="2" fillId="23" borderId="0" applyNumberFormat="0" applyBorder="0" applyAlignment="0" applyProtection="0">
      <alignment vertical="center"/>
    </xf>
    <xf numFmtId="0" fontId="75" fillId="24" borderId="0" applyNumberFormat="0" applyBorder="0" applyAlignment="0" applyProtection="0">
      <alignment vertical="center"/>
    </xf>
    <xf numFmtId="0" fontId="75" fillId="25" borderId="0" applyNumberFormat="0" applyBorder="0" applyAlignment="0" applyProtection="0">
      <alignment vertical="center"/>
    </xf>
    <xf numFmtId="0" fontId="2" fillId="26" borderId="0" applyNumberFormat="0" applyBorder="0" applyAlignment="0" applyProtection="0">
      <alignment vertical="center"/>
    </xf>
    <xf numFmtId="0" fontId="2" fillId="27" borderId="0" applyNumberFormat="0" applyBorder="0" applyAlignment="0" applyProtection="0">
      <alignment vertical="center"/>
    </xf>
    <xf numFmtId="0" fontId="75" fillId="28" borderId="0" applyNumberFormat="0" applyBorder="0" applyAlignment="0" applyProtection="0">
      <alignment vertical="center"/>
    </xf>
    <xf numFmtId="0" fontId="75" fillId="29" borderId="0" applyNumberFormat="0" applyBorder="0" applyAlignment="0" applyProtection="0">
      <alignment vertical="center"/>
    </xf>
    <xf numFmtId="0" fontId="2" fillId="30" borderId="0" applyNumberFormat="0" applyBorder="0" applyAlignment="0" applyProtection="0">
      <alignment vertical="center"/>
    </xf>
    <xf numFmtId="0" fontId="2" fillId="31" borderId="0" applyNumberFormat="0" applyBorder="0" applyAlignment="0" applyProtection="0">
      <alignment vertical="center"/>
    </xf>
    <xf numFmtId="0" fontId="75" fillId="32" borderId="0" applyNumberFormat="0" applyBorder="0" applyAlignment="0" applyProtection="0">
      <alignment vertical="center"/>
    </xf>
    <xf numFmtId="0" fontId="2" fillId="8" borderId="36" applyNumberFormat="0" applyFont="0" applyAlignment="0" applyProtection="0">
      <alignment vertical="center"/>
    </xf>
    <xf numFmtId="0" fontId="2" fillId="10" borderId="0" applyNumberFormat="0" applyBorder="0" applyAlignment="0" applyProtection="0">
      <alignment vertical="center"/>
    </xf>
    <xf numFmtId="0" fontId="2" fillId="11" borderId="0" applyNumberFormat="0" applyBorder="0" applyAlignment="0" applyProtection="0">
      <alignment vertical="center"/>
    </xf>
    <xf numFmtId="0" fontId="2" fillId="14" borderId="0" applyNumberFormat="0" applyBorder="0" applyAlignment="0" applyProtection="0">
      <alignment vertical="center"/>
    </xf>
    <xf numFmtId="0" fontId="2" fillId="15" borderId="0" applyNumberFormat="0" applyBorder="0" applyAlignment="0" applyProtection="0">
      <alignment vertical="center"/>
    </xf>
    <xf numFmtId="0" fontId="2" fillId="18" borderId="0" applyNumberFormat="0" applyBorder="0" applyAlignment="0" applyProtection="0">
      <alignment vertical="center"/>
    </xf>
    <xf numFmtId="0" fontId="2" fillId="19" borderId="0" applyNumberFormat="0" applyBorder="0" applyAlignment="0" applyProtection="0">
      <alignment vertical="center"/>
    </xf>
    <xf numFmtId="0" fontId="2" fillId="22" borderId="0" applyNumberFormat="0" applyBorder="0" applyAlignment="0" applyProtection="0">
      <alignment vertical="center"/>
    </xf>
    <xf numFmtId="0" fontId="2" fillId="23" borderId="0" applyNumberFormat="0" applyBorder="0" applyAlignment="0" applyProtection="0">
      <alignment vertical="center"/>
    </xf>
    <xf numFmtId="0" fontId="2" fillId="26" borderId="0" applyNumberFormat="0" applyBorder="0" applyAlignment="0" applyProtection="0">
      <alignment vertical="center"/>
    </xf>
    <xf numFmtId="0" fontId="2" fillId="27" borderId="0" applyNumberFormat="0" applyBorder="0" applyAlignment="0" applyProtection="0">
      <alignment vertical="center"/>
    </xf>
    <xf numFmtId="0" fontId="2" fillId="30" borderId="0" applyNumberFormat="0" applyBorder="0" applyAlignment="0" applyProtection="0">
      <alignment vertical="center"/>
    </xf>
    <xf numFmtId="0" fontId="2" fillId="31" borderId="0" applyNumberFormat="0" applyBorder="0" applyAlignment="0" applyProtection="0">
      <alignment vertical="center"/>
    </xf>
    <xf numFmtId="0" fontId="2" fillId="8" borderId="36" applyNumberFormat="0" applyFont="0" applyAlignment="0" applyProtection="0">
      <alignment vertical="center"/>
    </xf>
    <xf numFmtId="0" fontId="2" fillId="10" borderId="0" applyNumberFormat="0" applyBorder="0" applyAlignment="0" applyProtection="0">
      <alignment vertical="center"/>
    </xf>
    <xf numFmtId="0" fontId="2" fillId="11" borderId="0" applyNumberFormat="0" applyBorder="0" applyAlignment="0" applyProtection="0">
      <alignment vertical="center"/>
    </xf>
    <xf numFmtId="0" fontId="2" fillId="14" borderId="0" applyNumberFormat="0" applyBorder="0" applyAlignment="0" applyProtection="0">
      <alignment vertical="center"/>
    </xf>
    <xf numFmtId="0" fontId="2" fillId="15" borderId="0" applyNumberFormat="0" applyBorder="0" applyAlignment="0" applyProtection="0">
      <alignment vertical="center"/>
    </xf>
    <xf numFmtId="0" fontId="2" fillId="18" borderId="0" applyNumberFormat="0" applyBorder="0" applyAlignment="0" applyProtection="0">
      <alignment vertical="center"/>
    </xf>
    <xf numFmtId="0" fontId="2" fillId="19" borderId="0" applyNumberFormat="0" applyBorder="0" applyAlignment="0" applyProtection="0">
      <alignment vertical="center"/>
    </xf>
    <xf numFmtId="0" fontId="2" fillId="22" borderId="0" applyNumberFormat="0" applyBorder="0" applyAlignment="0" applyProtection="0">
      <alignment vertical="center"/>
    </xf>
    <xf numFmtId="0" fontId="2" fillId="23" borderId="0" applyNumberFormat="0" applyBorder="0" applyAlignment="0" applyProtection="0">
      <alignment vertical="center"/>
    </xf>
    <xf numFmtId="0" fontId="2" fillId="26" borderId="0" applyNumberFormat="0" applyBorder="0" applyAlignment="0" applyProtection="0">
      <alignment vertical="center"/>
    </xf>
    <xf numFmtId="0" fontId="2" fillId="27" borderId="0" applyNumberFormat="0" applyBorder="0" applyAlignment="0" applyProtection="0">
      <alignment vertical="center"/>
    </xf>
    <xf numFmtId="0" fontId="2" fillId="30" borderId="0" applyNumberFormat="0" applyBorder="0" applyAlignment="0" applyProtection="0">
      <alignment vertical="center"/>
    </xf>
    <xf numFmtId="0" fontId="2" fillId="31" borderId="0" applyNumberFormat="0" applyBorder="0" applyAlignment="0" applyProtection="0">
      <alignment vertical="center"/>
    </xf>
    <xf numFmtId="0" fontId="6" fillId="0" borderId="0">
      <alignment vertical="center"/>
    </xf>
    <xf numFmtId="0" fontId="2" fillId="30" borderId="0" applyNumberFormat="0" applyBorder="0" applyAlignment="0" applyProtection="0">
      <alignment vertical="center"/>
    </xf>
    <xf numFmtId="0" fontId="2" fillId="27" borderId="0" applyNumberFormat="0" applyBorder="0" applyAlignment="0" applyProtection="0">
      <alignment vertical="center"/>
    </xf>
    <xf numFmtId="0" fontId="2" fillId="26" borderId="0" applyNumberFormat="0" applyBorder="0" applyAlignment="0" applyProtection="0">
      <alignment vertical="center"/>
    </xf>
    <xf numFmtId="0" fontId="2" fillId="23" borderId="0" applyNumberFormat="0" applyBorder="0" applyAlignment="0" applyProtection="0">
      <alignment vertical="center"/>
    </xf>
    <xf numFmtId="0" fontId="2" fillId="22" borderId="0" applyNumberFormat="0" applyBorder="0" applyAlignment="0" applyProtection="0">
      <alignment vertical="center"/>
    </xf>
    <xf numFmtId="0" fontId="2" fillId="19" borderId="0" applyNumberFormat="0" applyBorder="0" applyAlignment="0" applyProtection="0">
      <alignment vertical="center"/>
    </xf>
    <xf numFmtId="0" fontId="2" fillId="18" borderId="0" applyNumberFormat="0" applyBorder="0" applyAlignment="0" applyProtection="0">
      <alignment vertical="center"/>
    </xf>
    <xf numFmtId="0" fontId="2" fillId="15" borderId="0" applyNumberFormat="0" applyBorder="0" applyAlignment="0" applyProtection="0">
      <alignment vertical="center"/>
    </xf>
    <xf numFmtId="0" fontId="2" fillId="14" borderId="0" applyNumberFormat="0" applyBorder="0" applyAlignment="0" applyProtection="0">
      <alignment vertical="center"/>
    </xf>
    <xf numFmtId="0" fontId="2" fillId="11" borderId="0" applyNumberFormat="0" applyBorder="0" applyAlignment="0" applyProtection="0">
      <alignment vertical="center"/>
    </xf>
    <xf numFmtId="0" fontId="2" fillId="10" borderId="0" applyNumberFormat="0" applyBorder="0" applyAlignment="0" applyProtection="0">
      <alignment vertical="center"/>
    </xf>
    <xf numFmtId="0" fontId="12" fillId="0" borderId="0" applyNumberFormat="0" applyFill="0" applyBorder="0" applyAlignment="0" applyProtection="0">
      <alignment vertical="center"/>
    </xf>
    <xf numFmtId="0" fontId="2" fillId="8" borderId="36" applyNumberFormat="0" applyFont="0" applyAlignment="0" applyProtection="0">
      <alignment vertical="center"/>
    </xf>
    <xf numFmtId="0" fontId="10" fillId="0" borderId="0">
      <alignment vertical="center"/>
    </xf>
    <xf numFmtId="0" fontId="2" fillId="31" borderId="0" applyNumberFormat="0" applyBorder="0" applyAlignment="0" applyProtection="0">
      <alignment vertical="center"/>
    </xf>
    <xf numFmtId="0" fontId="2" fillId="8" borderId="36" applyNumberFormat="0" applyFont="0" applyAlignment="0" applyProtection="0">
      <alignment vertical="center"/>
    </xf>
    <xf numFmtId="0" fontId="2" fillId="10" borderId="0" applyNumberFormat="0" applyBorder="0" applyAlignment="0" applyProtection="0">
      <alignment vertical="center"/>
    </xf>
    <xf numFmtId="0" fontId="2" fillId="11" borderId="0" applyNumberFormat="0" applyBorder="0" applyAlignment="0" applyProtection="0">
      <alignment vertical="center"/>
    </xf>
    <xf numFmtId="0" fontId="2" fillId="14" borderId="0" applyNumberFormat="0" applyBorder="0" applyAlignment="0" applyProtection="0">
      <alignment vertical="center"/>
    </xf>
    <xf numFmtId="0" fontId="2" fillId="15" borderId="0" applyNumberFormat="0" applyBorder="0" applyAlignment="0" applyProtection="0">
      <alignment vertical="center"/>
    </xf>
    <xf numFmtId="0" fontId="2" fillId="18" borderId="0" applyNumberFormat="0" applyBorder="0" applyAlignment="0" applyProtection="0">
      <alignment vertical="center"/>
    </xf>
    <xf numFmtId="0" fontId="2" fillId="19" borderId="0" applyNumberFormat="0" applyBorder="0" applyAlignment="0" applyProtection="0">
      <alignment vertical="center"/>
    </xf>
    <xf numFmtId="0" fontId="2" fillId="22" borderId="0" applyNumberFormat="0" applyBorder="0" applyAlignment="0" applyProtection="0">
      <alignment vertical="center"/>
    </xf>
    <xf numFmtId="0" fontId="2" fillId="23" borderId="0" applyNumberFormat="0" applyBorder="0" applyAlignment="0" applyProtection="0">
      <alignment vertical="center"/>
    </xf>
    <xf numFmtId="0" fontId="2" fillId="26" borderId="0" applyNumberFormat="0" applyBorder="0" applyAlignment="0" applyProtection="0">
      <alignment vertical="center"/>
    </xf>
    <xf numFmtId="0" fontId="2" fillId="27" borderId="0" applyNumberFormat="0" applyBorder="0" applyAlignment="0" applyProtection="0">
      <alignment vertical="center"/>
    </xf>
    <xf numFmtId="0" fontId="2" fillId="30" borderId="0" applyNumberFormat="0" applyBorder="0" applyAlignment="0" applyProtection="0">
      <alignment vertical="center"/>
    </xf>
    <xf numFmtId="0" fontId="2" fillId="31" borderId="0" applyNumberFormat="0" applyBorder="0" applyAlignment="0" applyProtection="0">
      <alignment vertical="center"/>
    </xf>
    <xf numFmtId="0" fontId="61" fillId="0" borderId="29" applyNumberFormat="0" applyFill="0" applyAlignment="0" applyProtection="0">
      <alignment vertical="center"/>
    </xf>
    <xf numFmtId="0" fontId="62" fillId="0" borderId="30" applyNumberFormat="0" applyFill="0" applyAlignment="0" applyProtection="0">
      <alignment vertical="center"/>
    </xf>
    <xf numFmtId="0" fontId="63" fillId="0" borderId="31" applyNumberFormat="0" applyFill="0" applyAlignment="0" applyProtection="0">
      <alignment vertical="center"/>
    </xf>
    <xf numFmtId="0" fontId="63" fillId="0" borderId="0" applyNumberFormat="0" applyFill="0" applyBorder="0" applyAlignment="0" applyProtection="0">
      <alignment vertical="center"/>
    </xf>
    <xf numFmtId="0" fontId="64" fillId="2" borderId="0" applyNumberFormat="0" applyBorder="0" applyAlignment="0" applyProtection="0">
      <alignment vertical="center"/>
    </xf>
    <xf numFmtId="0" fontId="65" fillId="3" borderId="0" applyNumberFormat="0" applyBorder="0" applyAlignment="0" applyProtection="0">
      <alignment vertical="center"/>
    </xf>
    <xf numFmtId="0" fontId="67" fillId="5" borderId="32" applyNumberFormat="0" applyAlignment="0" applyProtection="0">
      <alignment vertical="center"/>
    </xf>
    <xf numFmtId="0" fontId="68" fillId="6" borderId="33" applyNumberFormat="0" applyAlignment="0" applyProtection="0">
      <alignment vertical="center"/>
    </xf>
    <xf numFmtId="0" fontId="69" fillId="6" borderId="32" applyNumberFormat="0" applyAlignment="0" applyProtection="0">
      <alignment vertical="center"/>
    </xf>
    <xf numFmtId="0" fontId="70" fillId="0" borderId="34" applyNumberFormat="0" applyFill="0" applyAlignment="0" applyProtection="0">
      <alignment vertical="center"/>
    </xf>
    <xf numFmtId="0" fontId="71" fillId="7" borderId="35" applyNumberFormat="0" applyAlignment="0" applyProtection="0">
      <alignment vertical="center"/>
    </xf>
    <xf numFmtId="0" fontId="72" fillId="0" borderId="0" applyNumberFormat="0" applyFill="0" applyBorder="0" applyAlignment="0" applyProtection="0">
      <alignment vertical="center"/>
    </xf>
    <xf numFmtId="0" fontId="73" fillId="0" borderId="0" applyNumberFormat="0" applyFill="0" applyBorder="0" applyAlignment="0" applyProtection="0">
      <alignment vertical="center"/>
    </xf>
    <xf numFmtId="0" fontId="74" fillId="0" borderId="37" applyNumberFormat="0" applyFill="0" applyAlignment="0" applyProtection="0">
      <alignment vertical="center"/>
    </xf>
    <xf numFmtId="0" fontId="75" fillId="9" borderId="0" applyNumberFormat="0" applyBorder="0" applyAlignment="0" applyProtection="0">
      <alignment vertical="center"/>
    </xf>
    <xf numFmtId="0" fontId="1" fillId="10" borderId="0" applyNumberFormat="0" applyBorder="0" applyAlignment="0" applyProtection="0">
      <alignment vertical="center"/>
    </xf>
    <xf numFmtId="0" fontId="1" fillId="11" borderId="0" applyNumberFormat="0" applyBorder="0" applyAlignment="0" applyProtection="0">
      <alignment vertical="center"/>
    </xf>
    <xf numFmtId="0" fontId="75" fillId="13" borderId="0" applyNumberFormat="0" applyBorder="0" applyAlignment="0" applyProtection="0">
      <alignment vertical="center"/>
    </xf>
    <xf numFmtId="0" fontId="1" fillId="14" borderId="0" applyNumberFormat="0" applyBorder="0" applyAlignment="0" applyProtection="0">
      <alignment vertical="center"/>
    </xf>
    <xf numFmtId="0" fontId="1" fillId="15" borderId="0" applyNumberFormat="0" applyBorder="0" applyAlignment="0" applyProtection="0">
      <alignment vertical="center"/>
    </xf>
    <xf numFmtId="0" fontId="75" fillId="17" borderId="0" applyNumberFormat="0" applyBorder="0" applyAlignment="0" applyProtection="0">
      <alignment vertical="center"/>
    </xf>
    <xf numFmtId="0" fontId="1" fillId="18" borderId="0" applyNumberFormat="0" applyBorder="0" applyAlignment="0" applyProtection="0">
      <alignment vertical="center"/>
    </xf>
    <xf numFmtId="0" fontId="1" fillId="19" borderId="0" applyNumberFormat="0" applyBorder="0" applyAlignment="0" applyProtection="0">
      <alignment vertical="center"/>
    </xf>
    <xf numFmtId="0" fontId="75" fillId="21" borderId="0" applyNumberFormat="0" applyBorder="0" applyAlignment="0" applyProtection="0">
      <alignment vertical="center"/>
    </xf>
    <xf numFmtId="0" fontId="1" fillId="22" borderId="0" applyNumberFormat="0" applyBorder="0" applyAlignment="0" applyProtection="0">
      <alignment vertical="center"/>
    </xf>
    <xf numFmtId="0" fontId="1" fillId="23" borderId="0" applyNumberFormat="0" applyBorder="0" applyAlignment="0" applyProtection="0">
      <alignment vertical="center"/>
    </xf>
    <xf numFmtId="0" fontId="75" fillId="25" borderId="0" applyNumberFormat="0" applyBorder="0" applyAlignment="0" applyProtection="0">
      <alignment vertical="center"/>
    </xf>
    <xf numFmtId="0" fontId="1" fillId="26" borderId="0" applyNumberFormat="0" applyBorder="0" applyAlignment="0" applyProtection="0">
      <alignment vertical="center"/>
    </xf>
    <xf numFmtId="0" fontId="1" fillId="27" borderId="0" applyNumberFormat="0" applyBorder="0" applyAlignment="0" applyProtection="0">
      <alignment vertical="center"/>
    </xf>
    <xf numFmtId="0" fontId="75" fillId="29" borderId="0" applyNumberFormat="0" applyBorder="0" applyAlignment="0" applyProtection="0">
      <alignment vertical="center"/>
    </xf>
    <xf numFmtId="0" fontId="1" fillId="30" borderId="0" applyNumberFormat="0" applyBorder="0" applyAlignment="0" applyProtection="0">
      <alignment vertical="center"/>
    </xf>
    <xf numFmtId="0" fontId="1" fillId="31" borderId="0" applyNumberFormat="0" applyBorder="0" applyAlignment="0" applyProtection="0">
      <alignment vertical="center"/>
    </xf>
    <xf numFmtId="0" fontId="6" fillId="0" borderId="0">
      <alignment vertical="center"/>
    </xf>
    <xf numFmtId="0" fontId="58" fillId="0" borderId="0"/>
    <xf numFmtId="38" fontId="58" fillId="0" borderId="0" applyFont="0" applyFill="0" applyBorder="0" applyAlignment="0" applyProtection="0">
      <alignment vertical="center"/>
    </xf>
    <xf numFmtId="9" fontId="58" fillId="0" borderId="0" applyFont="0" applyFill="0" applyBorder="0" applyAlignment="0" applyProtection="0">
      <alignment vertical="center"/>
    </xf>
    <xf numFmtId="0" fontId="78" fillId="8" borderId="36" applyNumberFormat="0" applyFont="0" applyAlignment="0" applyProtection="0">
      <alignment vertical="center"/>
    </xf>
    <xf numFmtId="0" fontId="78" fillId="8" borderId="36" applyNumberFormat="0" applyFont="0" applyAlignment="0" applyProtection="0">
      <alignment vertical="center"/>
    </xf>
    <xf numFmtId="38" fontId="6" fillId="0" borderId="0" applyFont="0" applyFill="0" applyBorder="0" applyAlignment="0" applyProtection="0">
      <alignment vertical="center"/>
    </xf>
    <xf numFmtId="0" fontId="6" fillId="0" borderId="0">
      <alignment vertical="center"/>
    </xf>
    <xf numFmtId="0" fontId="79" fillId="0" borderId="0">
      <protection locked="0"/>
    </xf>
    <xf numFmtId="0" fontId="10" fillId="0" borderId="0">
      <alignment vertical="center"/>
    </xf>
    <xf numFmtId="0" fontId="6" fillId="0" borderId="0"/>
    <xf numFmtId="38" fontId="6" fillId="0" borderId="0" applyFont="0" applyFill="0" applyBorder="0" applyAlignment="0" applyProtection="0"/>
    <xf numFmtId="38" fontId="6" fillId="0" borderId="0" applyFont="0" applyFill="0" applyBorder="0" applyAlignment="0" applyProtection="0"/>
    <xf numFmtId="0" fontId="1" fillId="0" borderId="0"/>
    <xf numFmtId="0" fontId="78" fillId="38" borderId="0" applyNumberFormat="0" applyBorder="0" applyAlignment="0" applyProtection="0">
      <alignment vertical="center"/>
    </xf>
    <xf numFmtId="0" fontId="78" fillId="39" borderId="0" applyNumberFormat="0" applyBorder="0" applyAlignment="0" applyProtection="0">
      <alignment vertical="center"/>
    </xf>
    <xf numFmtId="0" fontId="78" fillId="40" borderId="0" applyNumberFormat="0" applyBorder="0" applyAlignment="0" applyProtection="0">
      <alignment vertical="center"/>
    </xf>
    <xf numFmtId="0" fontId="78" fillId="38" borderId="0" applyNumberFormat="0" applyBorder="0" applyAlignment="0" applyProtection="0">
      <alignment vertical="center"/>
    </xf>
    <xf numFmtId="0" fontId="78" fillId="41" borderId="0" applyNumberFormat="0" applyBorder="0" applyAlignment="0" applyProtection="0">
      <alignment vertical="center"/>
    </xf>
    <xf numFmtId="0" fontId="78" fillId="40" borderId="0" applyNumberFormat="0" applyBorder="0" applyAlignment="0" applyProtection="0">
      <alignment vertical="center"/>
    </xf>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0" fillId="10" borderId="0" applyNumberFormat="0" applyBorder="0" applyAlignment="0" applyProtection="0">
      <alignment vertical="center"/>
    </xf>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0" fillId="14" borderId="0" applyNumberFormat="0" applyBorder="0" applyAlignment="0" applyProtection="0">
      <alignment vertical="center"/>
    </xf>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0" fillId="18" borderId="0" applyNumberFormat="0" applyBorder="0" applyAlignment="0" applyProtection="0">
      <alignment vertical="center"/>
    </xf>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0" fillId="22" borderId="0" applyNumberFormat="0" applyBorder="0" applyAlignment="0" applyProtection="0">
      <alignment vertical="center"/>
    </xf>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0" fillId="26" borderId="0" applyNumberFormat="0" applyBorder="0" applyAlignment="0" applyProtection="0">
      <alignment vertical="center"/>
    </xf>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0" fillId="30" borderId="0" applyNumberFormat="0" applyBorder="0" applyAlignment="0" applyProtection="0">
      <alignment vertical="center"/>
    </xf>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78" fillId="42" borderId="0" applyNumberFormat="0" applyBorder="0" applyAlignment="0" applyProtection="0">
      <alignment vertical="center"/>
    </xf>
    <xf numFmtId="0" fontId="78" fillId="39" borderId="0" applyNumberFormat="0" applyBorder="0" applyAlignment="0" applyProtection="0">
      <alignment vertical="center"/>
    </xf>
    <xf numFmtId="0" fontId="78" fillId="43" borderId="0" applyNumberFormat="0" applyBorder="0" applyAlignment="0" applyProtection="0">
      <alignment vertical="center"/>
    </xf>
    <xf numFmtId="0" fontId="78" fillId="42" borderId="0" applyNumberFormat="0" applyBorder="0" applyAlignment="0" applyProtection="0">
      <alignment vertical="center"/>
    </xf>
    <xf numFmtId="0" fontId="78" fillId="44" borderId="0" applyNumberFormat="0" applyBorder="0" applyAlignment="0" applyProtection="0">
      <alignment vertical="center"/>
    </xf>
    <xf numFmtId="0" fontId="78" fillId="43" borderId="0" applyNumberFormat="0" applyBorder="0" applyAlignment="0" applyProtection="0">
      <alignment vertical="center"/>
    </xf>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0" fillId="11" borderId="0" applyNumberFormat="0" applyBorder="0" applyAlignment="0" applyProtection="0">
      <alignment vertical="center"/>
    </xf>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0" fillId="15" borderId="0" applyNumberFormat="0" applyBorder="0" applyAlignment="0" applyProtection="0">
      <alignment vertical="center"/>
    </xf>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0" fillId="19" borderId="0" applyNumberFormat="0" applyBorder="0" applyAlignment="0" applyProtection="0">
      <alignment vertical="center"/>
    </xf>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0" fillId="23" borderId="0" applyNumberFormat="0" applyBorder="0" applyAlignment="0" applyProtection="0">
      <alignment vertical="center"/>
    </xf>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0" fillId="27" borderId="0" applyNumberFormat="0" applyBorder="0" applyAlignment="0" applyProtection="0">
      <alignment vertical="center"/>
    </xf>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0" fillId="31" borderId="0" applyNumberFormat="0" applyBorder="0" applyAlignment="0" applyProtection="0">
      <alignment vertical="center"/>
    </xf>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80" fillId="45" borderId="0" applyNumberFormat="0" applyBorder="0" applyAlignment="0" applyProtection="0">
      <alignment vertical="center"/>
    </xf>
    <xf numFmtId="0" fontId="80" fillId="39" borderId="0" applyNumberFormat="0" applyBorder="0" applyAlignment="0" applyProtection="0">
      <alignment vertical="center"/>
    </xf>
    <xf numFmtId="0" fontId="80" fillId="43" borderId="0" applyNumberFormat="0" applyBorder="0" applyAlignment="0" applyProtection="0">
      <alignment vertical="center"/>
    </xf>
    <xf numFmtId="0" fontId="80" fillId="42" borderId="0" applyNumberFormat="0" applyBorder="0" applyAlignment="0" applyProtection="0">
      <alignment vertical="center"/>
    </xf>
    <xf numFmtId="0" fontId="80" fillId="45" borderId="0" applyNumberFormat="0" applyBorder="0" applyAlignment="0" applyProtection="0">
      <alignment vertical="center"/>
    </xf>
    <xf numFmtId="0" fontId="80" fillId="39" borderId="0" applyNumberFormat="0" applyBorder="0" applyAlignment="0" applyProtection="0">
      <alignment vertical="center"/>
    </xf>
    <xf numFmtId="0" fontId="75" fillId="12" borderId="0" applyNumberFormat="0" applyBorder="0" applyAlignment="0" applyProtection="0"/>
    <xf numFmtId="0" fontId="75" fillId="16" borderId="0" applyNumberFormat="0" applyBorder="0" applyAlignment="0" applyProtection="0"/>
    <xf numFmtId="0" fontId="75" fillId="20" borderId="0" applyNumberFormat="0" applyBorder="0" applyAlignment="0" applyProtection="0"/>
    <xf numFmtId="0" fontId="75" fillId="24" borderId="0" applyNumberFormat="0" applyBorder="0" applyAlignment="0" applyProtection="0"/>
    <xf numFmtId="0" fontId="75" fillId="28" borderId="0" applyNumberFormat="0" applyBorder="0" applyAlignment="0" applyProtection="0"/>
    <xf numFmtId="0" fontId="75" fillId="32" borderId="0" applyNumberFormat="0" applyBorder="0" applyAlignment="0" applyProtection="0"/>
    <xf numFmtId="0" fontId="80" fillId="45" borderId="0" applyNumberFormat="0" applyBorder="0" applyAlignment="0" applyProtection="0">
      <alignment vertical="center"/>
    </xf>
    <xf numFmtId="0" fontId="80" fillId="46" borderId="0" applyNumberFormat="0" applyBorder="0" applyAlignment="0" applyProtection="0">
      <alignment vertical="center"/>
    </xf>
    <xf numFmtId="0" fontId="80" fillId="47" borderId="0" applyNumberFormat="0" applyBorder="0" applyAlignment="0" applyProtection="0">
      <alignment vertical="center"/>
    </xf>
    <xf numFmtId="0" fontId="80" fillId="48" borderId="0" applyNumberFormat="0" applyBorder="0" applyAlignment="0" applyProtection="0">
      <alignment vertical="center"/>
    </xf>
    <xf numFmtId="0" fontId="80" fillId="45" borderId="0" applyNumberFormat="0" applyBorder="0" applyAlignment="0" applyProtection="0">
      <alignment vertical="center"/>
    </xf>
    <xf numFmtId="0" fontId="80" fillId="49" borderId="0" applyNumberFormat="0" applyBorder="0" applyAlignment="0" applyProtection="0">
      <alignment vertical="center"/>
    </xf>
    <xf numFmtId="0" fontId="81" fillId="50" borderId="0" applyNumberFormat="0" applyBorder="0" applyAlignment="0" applyProtection="0">
      <alignment vertical="center"/>
    </xf>
    <xf numFmtId="0" fontId="82" fillId="51" borderId="109" applyNumberFormat="0" applyAlignment="0" applyProtection="0">
      <alignment vertical="center"/>
    </xf>
    <xf numFmtId="0" fontId="83" fillId="52" borderId="110" applyNumberFormat="0" applyAlignment="0" applyProtection="0">
      <alignment vertical="center"/>
    </xf>
    <xf numFmtId="0" fontId="84" fillId="0" borderId="0">
      <alignment horizontal="left"/>
    </xf>
    <xf numFmtId="0" fontId="85" fillId="0" borderId="0" applyNumberFormat="0" applyFill="0" applyBorder="0" applyAlignment="0" applyProtection="0">
      <alignment vertical="center"/>
    </xf>
    <xf numFmtId="0" fontId="86" fillId="53" borderId="0" applyNumberFormat="0" applyBorder="0" applyAlignment="0" applyProtection="0">
      <alignment vertical="center"/>
    </xf>
    <xf numFmtId="0" fontId="87" fillId="0" borderId="111" applyNumberFormat="0" applyFill="0" applyAlignment="0" applyProtection="0">
      <alignment vertical="center"/>
    </xf>
    <xf numFmtId="0" fontId="88" fillId="0" borderId="112" applyNumberFormat="0" applyFill="0" applyAlignment="0" applyProtection="0">
      <alignment vertical="center"/>
    </xf>
    <xf numFmtId="0" fontId="89" fillId="0" borderId="113" applyNumberFormat="0" applyFill="0" applyAlignment="0" applyProtection="0">
      <alignment vertical="center"/>
    </xf>
    <xf numFmtId="0" fontId="89" fillId="0" borderId="0" applyNumberFormat="0" applyFill="0" applyBorder="0" applyAlignment="0" applyProtection="0">
      <alignment vertical="center"/>
    </xf>
    <xf numFmtId="0" fontId="90" fillId="43" borderId="109" applyNumberFormat="0" applyAlignment="0" applyProtection="0">
      <alignment vertical="center"/>
    </xf>
    <xf numFmtId="0" fontId="91" fillId="0" borderId="114" applyNumberFormat="0" applyFill="0" applyAlignment="0" applyProtection="0">
      <alignment vertical="center"/>
    </xf>
    <xf numFmtId="0" fontId="92" fillId="43" borderId="0" applyNumberFormat="0" applyBorder="0" applyAlignment="0" applyProtection="0">
      <alignment vertical="center"/>
    </xf>
    <xf numFmtId="0" fontId="34" fillId="0" borderId="0"/>
    <xf numFmtId="0" fontId="6" fillId="40" borderId="115" applyNumberFormat="0" applyFont="0" applyAlignment="0" applyProtection="0">
      <alignment vertical="center"/>
    </xf>
    <xf numFmtId="0" fontId="93" fillId="51" borderId="116" applyNumberFormat="0" applyAlignment="0" applyProtection="0">
      <alignment vertical="center"/>
    </xf>
    <xf numFmtId="4" fontId="84" fillId="0" borderId="0">
      <alignment horizontal="right"/>
    </xf>
    <xf numFmtId="0" fontId="31" fillId="0" borderId="60">
      <alignment horizontal="center"/>
    </xf>
    <xf numFmtId="4" fontId="94" fillId="0" borderId="0">
      <alignment horizontal="right"/>
    </xf>
    <xf numFmtId="4" fontId="95" fillId="43" borderId="117" applyNumberFormat="0" applyProtection="0">
      <alignment vertical="center"/>
    </xf>
    <xf numFmtId="4" fontId="96" fillId="35" borderId="117" applyNumberFormat="0" applyProtection="0">
      <alignment vertical="center"/>
    </xf>
    <xf numFmtId="4" fontId="95" fillId="35" borderId="117" applyNumberFormat="0" applyProtection="0">
      <alignment horizontal="left" vertical="center" indent="1"/>
    </xf>
    <xf numFmtId="0" fontId="95" fillId="35" borderId="117" applyNumberFormat="0" applyProtection="0">
      <alignment horizontal="left" vertical="top" indent="1"/>
    </xf>
    <xf numFmtId="4" fontId="95" fillId="54" borderId="0" applyNumberFormat="0" applyProtection="0">
      <alignment horizontal="left" vertical="center" indent="1"/>
    </xf>
    <xf numFmtId="4" fontId="28" fillId="50" borderId="117" applyNumberFormat="0" applyProtection="0">
      <alignment horizontal="right" vertical="center"/>
    </xf>
    <xf numFmtId="4" fontId="28" fillId="39" borderId="117" applyNumberFormat="0" applyProtection="0">
      <alignment horizontal="right" vertical="center"/>
    </xf>
    <xf numFmtId="4" fontId="28" fillId="46" borderId="117" applyNumberFormat="0" applyProtection="0">
      <alignment horizontal="right" vertical="center"/>
    </xf>
    <xf numFmtId="4" fontId="28" fillId="55" borderId="117" applyNumberFormat="0" applyProtection="0">
      <alignment horizontal="right" vertical="center"/>
    </xf>
    <xf numFmtId="4" fontId="28" fillId="56" borderId="117" applyNumberFormat="0" applyProtection="0">
      <alignment horizontal="right" vertical="center"/>
    </xf>
    <xf numFmtId="4" fontId="28" fillId="49" borderId="117" applyNumberFormat="0" applyProtection="0">
      <alignment horizontal="right" vertical="center"/>
    </xf>
    <xf numFmtId="4" fontId="28" fillId="47" borderId="117" applyNumberFormat="0" applyProtection="0">
      <alignment horizontal="right" vertical="center"/>
    </xf>
    <xf numFmtId="4" fontId="28" fillId="57" borderId="117" applyNumberFormat="0" applyProtection="0">
      <alignment horizontal="right" vertical="center"/>
    </xf>
    <xf numFmtId="4" fontId="28" fillId="58" borderId="117" applyNumberFormat="0" applyProtection="0">
      <alignment horizontal="right" vertical="center"/>
    </xf>
    <xf numFmtId="4" fontId="95" fillId="59" borderId="118" applyNumberFormat="0" applyProtection="0">
      <alignment horizontal="left" vertical="center" indent="1"/>
    </xf>
    <xf numFmtId="4" fontId="28" fillId="60" borderId="0" applyNumberFormat="0" applyProtection="0">
      <alignment horizontal="left" vertical="center" indent="1"/>
    </xf>
    <xf numFmtId="4" fontId="97" fillId="61" borderId="0" applyNumberFormat="0" applyProtection="0">
      <alignment horizontal="left" vertical="center" indent="1"/>
    </xf>
    <xf numFmtId="4" fontId="28" fillId="62" borderId="117" applyNumberFormat="0" applyProtection="0">
      <alignment horizontal="right" vertical="center"/>
    </xf>
    <xf numFmtId="4" fontId="28" fillId="60" borderId="0" applyNumberFormat="0" applyProtection="0">
      <alignment horizontal="left" vertical="center" indent="1"/>
    </xf>
    <xf numFmtId="4" fontId="28" fillId="54" borderId="0" applyNumberFormat="0" applyProtection="0">
      <alignment horizontal="left" vertical="center" indent="1"/>
    </xf>
    <xf numFmtId="0" fontId="34" fillId="61" borderId="117" applyNumberFormat="0" applyProtection="0">
      <alignment horizontal="left" vertical="center" indent="1"/>
    </xf>
    <xf numFmtId="0" fontId="34" fillId="61" borderId="117" applyNumberFormat="0" applyProtection="0">
      <alignment horizontal="left" vertical="top" indent="1"/>
    </xf>
    <xf numFmtId="0" fontId="34" fillId="54" borderId="117" applyNumberFormat="0" applyProtection="0">
      <alignment horizontal="left" vertical="center" indent="1"/>
    </xf>
    <xf numFmtId="0" fontId="34" fillId="54" borderId="117" applyNumberFormat="0" applyProtection="0">
      <alignment horizontal="left" vertical="top" indent="1"/>
    </xf>
    <xf numFmtId="0" fontId="34" fillId="36" borderId="117" applyNumberFormat="0" applyProtection="0">
      <alignment horizontal="left" vertical="center" indent="1"/>
    </xf>
    <xf numFmtId="0" fontId="34" fillId="36" borderId="117" applyNumberFormat="0" applyProtection="0">
      <alignment horizontal="left" vertical="top" indent="1"/>
    </xf>
    <xf numFmtId="0" fontId="34" fillId="34" borderId="117" applyNumberFormat="0" applyProtection="0">
      <alignment horizontal="left" vertical="center" indent="1"/>
    </xf>
    <xf numFmtId="0" fontId="34" fillId="34" borderId="117" applyNumberFormat="0" applyProtection="0">
      <alignment horizontal="left" vertical="top" indent="1"/>
    </xf>
    <xf numFmtId="4" fontId="28" fillId="37" borderId="117" applyNumberFormat="0" applyProtection="0">
      <alignment vertical="center"/>
    </xf>
    <xf numFmtId="4" fontId="98" fillId="37" borderId="117" applyNumberFormat="0" applyProtection="0">
      <alignment vertical="center"/>
    </xf>
    <xf numFmtId="4" fontId="28" fillId="37" borderId="117" applyNumberFormat="0" applyProtection="0">
      <alignment horizontal="left" vertical="center" indent="1"/>
    </xf>
    <xf numFmtId="0" fontId="28" fillId="37" borderId="117" applyNumberFormat="0" applyProtection="0">
      <alignment horizontal="left" vertical="top" indent="1"/>
    </xf>
    <xf numFmtId="4" fontId="28" fillId="60" borderId="117" applyNumberFormat="0" applyProtection="0">
      <alignment horizontal="right" vertical="center"/>
    </xf>
    <xf numFmtId="4" fontId="98" fillId="60" borderId="117" applyNumberFormat="0" applyProtection="0">
      <alignment horizontal="right" vertical="center"/>
    </xf>
    <xf numFmtId="4" fontId="28" fillId="62" borderId="117" applyNumberFormat="0" applyProtection="0">
      <alignment horizontal="left" vertical="center" indent="1"/>
    </xf>
    <xf numFmtId="0" fontId="28" fillId="54" borderId="117" applyNumberFormat="0" applyProtection="0">
      <alignment horizontal="left" vertical="top" indent="1"/>
    </xf>
    <xf numFmtId="4" fontId="99" fillId="63" borderId="0" applyNumberFormat="0" applyProtection="0">
      <alignment horizontal="left" vertical="center" indent="1"/>
    </xf>
    <xf numFmtId="4" fontId="100" fillId="60" borderId="117" applyNumberFormat="0" applyProtection="0">
      <alignment horizontal="right" vertical="center"/>
    </xf>
    <xf numFmtId="0" fontId="101" fillId="0" borderId="0">
      <alignment horizontal="left"/>
    </xf>
    <xf numFmtId="0" fontId="102" fillId="0" borderId="0" applyNumberFormat="0" applyFill="0" applyBorder="0" applyAlignment="0" applyProtection="0">
      <alignment vertical="center"/>
    </xf>
    <xf numFmtId="0" fontId="103" fillId="0" borderId="0">
      <alignment horizontal="center"/>
    </xf>
    <xf numFmtId="0" fontId="104" fillId="0" borderId="119" applyNumberFormat="0" applyFill="0" applyAlignment="0" applyProtection="0">
      <alignment vertical="center"/>
    </xf>
    <xf numFmtId="0" fontId="105" fillId="0" borderId="0" applyNumberFormat="0" applyFill="0" applyBorder="0" applyAlignment="0" applyProtection="0">
      <alignment vertical="center"/>
    </xf>
    <xf numFmtId="0" fontId="75" fillId="9" borderId="0" applyNumberFormat="0" applyBorder="0" applyAlignment="0" applyProtection="0"/>
    <xf numFmtId="0" fontId="75" fillId="13" borderId="0" applyNumberFormat="0" applyBorder="0" applyAlignment="0" applyProtection="0"/>
    <xf numFmtId="0" fontId="75" fillId="17" borderId="0" applyNumberFormat="0" applyBorder="0" applyAlignment="0" applyProtection="0"/>
    <xf numFmtId="0" fontId="75" fillId="21" borderId="0" applyNumberFormat="0" applyBorder="0" applyAlignment="0" applyProtection="0"/>
    <xf numFmtId="0" fontId="75" fillId="25" borderId="0" applyNumberFormat="0" applyBorder="0" applyAlignment="0" applyProtection="0"/>
    <xf numFmtId="0" fontId="75" fillId="29" borderId="0" applyNumberFormat="0" applyBorder="0" applyAlignment="0" applyProtection="0"/>
    <xf numFmtId="0" fontId="12" fillId="0" borderId="0" applyNumberFormat="0" applyFill="0" applyBorder="0" applyAlignment="0" applyProtection="0">
      <alignment vertical="center"/>
    </xf>
    <xf numFmtId="0" fontId="77" fillId="0" borderId="0" applyNumberFormat="0" applyFill="0" applyBorder="0" applyAlignment="0" applyProtection="0"/>
    <xf numFmtId="0" fontId="71" fillId="7" borderId="35" applyNumberFormat="0" applyAlignment="0" applyProtection="0"/>
    <xf numFmtId="0" fontId="66" fillId="4" borderId="0" applyNumberFormat="0" applyBorder="0" applyAlignment="0" applyProtection="0"/>
    <xf numFmtId="0" fontId="1" fillId="8" borderId="36" applyNumberFormat="0" applyFont="0" applyAlignment="0" applyProtection="0"/>
    <xf numFmtId="0" fontId="1" fillId="8" borderId="36" applyNumberFormat="0" applyFont="0" applyAlignment="0" applyProtection="0"/>
    <xf numFmtId="0" fontId="1" fillId="8" borderId="36" applyNumberFormat="0" applyFont="0" applyAlignment="0" applyProtection="0"/>
    <xf numFmtId="0" fontId="1" fillId="8" borderId="36" applyNumberFormat="0" applyFont="0" applyAlignment="0" applyProtection="0"/>
    <xf numFmtId="0" fontId="1" fillId="8" borderId="36" applyNumberFormat="0" applyFont="0" applyAlignment="0" applyProtection="0"/>
    <xf numFmtId="0" fontId="1" fillId="8" borderId="36" applyNumberFormat="0" applyFont="0" applyAlignment="0" applyProtection="0"/>
    <xf numFmtId="0" fontId="1" fillId="8" borderId="36" applyNumberFormat="0" applyFont="0" applyAlignment="0" applyProtection="0"/>
    <xf numFmtId="0" fontId="1" fillId="8" borderId="36" applyNumberFormat="0" applyFont="0" applyAlignment="0" applyProtection="0"/>
    <xf numFmtId="0" fontId="1" fillId="8" borderId="36" applyNumberFormat="0" applyFont="0" applyAlignment="0" applyProtection="0"/>
    <xf numFmtId="0" fontId="1" fillId="8" borderId="36" applyNumberFormat="0" applyFont="0" applyAlignment="0" applyProtection="0"/>
    <xf numFmtId="0" fontId="10" fillId="8" borderId="36" applyNumberFormat="0" applyFont="0" applyAlignment="0" applyProtection="0">
      <alignment vertical="center"/>
    </xf>
    <xf numFmtId="0" fontId="1" fillId="8" borderId="36" applyNumberFormat="0" applyFont="0" applyAlignment="0" applyProtection="0"/>
    <xf numFmtId="0" fontId="1" fillId="8" borderId="36" applyNumberFormat="0" applyFont="0" applyAlignment="0" applyProtection="0"/>
    <xf numFmtId="0" fontId="1" fillId="8" borderId="36" applyNumberFormat="0" applyFont="0" applyAlignment="0" applyProtection="0"/>
    <xf numFmtId="0" fontId="1" fillId="8" borderId="36" applyNumberFormat="0" applyFont="0" applyAlignment="0" applyProtection="0"/>
    <xf numFmtId="0" fontId="1" fillId="8" borderId="36" applyNumberFormat="0" applyFont="0" applyAlignment="0" applyProtection="0"/>
    <xf numFmtId="0" fontId="1" fillId="8" borderId="36" applyNumberFormat="0" applyFont="0" applyAlignment="0" applyProtection="0"/>
    <xf numFmtId="0" fontId="1" fillId="8" borderId="36" applyNumberFormat="0" applyFont="0" applyAlignment="0" applyProtection="0"/>
    <xf numFmtId="0" fontId="1" fillId="8" borderId="36" applyNumberFormat="0" applyFont="0" applyAlignment="0" applyProtection="0"/>
    <xf numFmtId="0" fontId="1" fillId="8" borderId="36" applyNumberFormat="0" applyFont="0" applyAlignment="0" applyProtection="0"/>
    <xf numFmtId="0" fontId="1" fillId="8" borderId="36" applyNumberFormat="0" applyFont="0" applyAlignment="0" applyProtection="0"/>
    <xf numFmtId="0" fontId="1" fillId="8" borderId="36" applyNumberFormat="0" applyFont="0" applyAlignment="0" applyProtection="0"/>
    <xf numFmtId="0" fontId="1" fillId="8" borderId="36" applyNumberFormat="0" applyFont="0" applyAlignment="0" applyProtection="0"/>
    <xf numFmtId="0" fontId="70" fillId="0" borderId="34" applyNumberFormat="0" applyFill="0" applyAlignment="0" applyProtection="0"/>
    <xf numFmtId="0" fontId="65" fillId="3" borderId="0" applyNumberFormat="0" applyBorder="0" applyAlignment="0" applyProtection="0"/>
    <xf numFmtId="0" fontId="69" fillId="6" borderId="32" applyNumberFormat="0" applyAlignment="0" applyProtection="0"/>
    <xf numFmtId="0" fontId="72" fillId="0" borderId="0" applyNumberFormat="0" applyFill="0" applyBorder="0" applyAlignment="0" applyProtection="0"/>
    <xf numFmtId="38" fontId="6" fillId="0" borderId="0" applyFont="0" applyFill="0" applyBorder="0" applyAlignment="0" applyProtection="0"/>
    <xf numFmtId="184" fontId="1" fillId="0" borderId="0" applyFont="0" applyFill="0" applyBorder="0" applyAlignment="0" applyProtection="0"/>
    <xf numFmtId="38" fontId="6" fillId="0" borderId="0" applyFont="0" applyFill="0" applyBorder="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184" fontId="1" fillId="0" borderId="0" applyFont="0" applyFill="0" applyBorder="0" applyAlignment="0" applyProtection="0"/>
    <xf numFmtId="184" fontId="1" fillId="0" borderId="0" applyFont="0" applyFill="0" applyBorder="0" applyAlignment="0" applyProtection="0"/>
    <xf numFmtId="38" fontId="6" fillId="0" borderId="0" applyFont="0" applyFill="0" applyBorder="0" applyAlignment="0" applyProtection="0"/>
    <xf numFmtId="0" fontId="61" fillId="0" borderId="29" applyNumberFormat="0" applyFill="0" applyAlignment="0" applyProtection="0"/>
    <xf numFmtId="0" fontId="62" fillId="0" borderId="30" applyNumberFormat="0" applyFill="0" applyAlignment="0" applyProtection="0"/>
    <xf numFmtId="0" fontId="63" fillId="0" borderId="31" applyNumberFormat="0" applyFill="0" applyAlignment="0" applyProtection="0"/>
    <xf numFmtId="0" fontId="63" fillId="0" borderId="0" applyNumberFormat="0" applyFill="0" applyBorder="0" applyAlignment="0" applyProtection="0"/>
    <xf numFmtId="0" fontId="74" fillId="0" borderId="37" applyNumberFormat="0" applyFill="0" applyAlignment="0" applyProtection="0"/>
    <xf numFmtId="0" fontId="68" fillId="6" borderId="33" applyNumberFormat="0" applyAlignment="0" applyProtection="0"/>
    <xf numFmtId="0" fontId="73" fillId="0" borderId="0" applyNumberFormat="0" applyFill="0" applyBorder="0" applyAlignment="0" applyProtection="0"/>
    <xf numFmtId="6" fontId="6" fillId="0" borderId="0" applyFont="0" applyFill="0" applyBorder="0" applyAlignment="0" applyProtection="0"/>
    <xf numFmtId="0" fontId="67" fillId="5" borderId="32"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lignment vertical="center"/>
    </xf>
    <xf numFmtId="0" fontId="1"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alignment vertical="center"/>
    </xf>
    <xf numFmtId="0" fontId="6" fillId="0" borderId="0"/>
    <xf numFmtId="0" fontId="6" fillId="0" borderId="0"/>
    <xf numFmtId="0" fontId="6" fillId="0" borderId="0"/>
    <xf numFmtId="0" fontId="6" fillId="0" borderId="0"/>
    <xf numFmtId="0" fontId="1" fillId="0" borderId="0">
      <alignment vertical="center"/>
    </xf>
    <xf numFmtId="0" fontId="6"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2" borderId="0" applyNumberFormat="0" applyBorder="0" applyAlignment="0" applyProtection="0"/>
    <xf numFmtId="0" fontId="6" fillId="0" borderId="0"/>
    <xf numFmtId="38" fontId="78" fillId="0" borderId="0" applyFont="0" applyFill="0" applyBorder="0" applyAlignment="0" applyProtection="0">
      <alignment vertical="center"/>
    </xf>
    <xf numFmtId="0" fontId="6" fillId="0" borderId="0"/>
    <xf numFmtId="0" fontId="1" fillId="0" borderId="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8" borderId="36" applyNumberFormat="0" applyFont="0" applyAlignment="0" applyProtection="0"/>
    <xf numFmtId="0" fontId="1" fillId="8" borderId="36" applyNumberFormat="0" applyFont="0" applyAlignment="0" applyProtection="0"/>
    <xf numFmtId="0" fontId="1" fillId="8" borderId="36" applyNumberFormat="0" applyFont="0" applyAlignment="0" applyProtection="0"/>
    <xf numFmtId="0" fontId="1" fillId="8" borderId="36" applyNumberFormat="0" applyFont="0" applyAlignment="0" applyProtection="0"/>
    <xf numFmtId="0" fontId="1" fillId="8" borderId="36" applyNumberFormat="0" applyFont="0" applyAlignment="0" applyProtection="0"/>
    <xf numFmtId="0" fontId="1" fillId="8" borderId="36" applyNumberFormat="0" applyFont="0" applyAlignment="0" applyProtection="0"/>
    <xf numFmtId="0" fontId="1" fillId="8" borderId="36" applyNumberFormat="0" applyFont="0" applyAlignment="0" applyProtection="0"/>
    <xf numFmtId="0" fontId="1" fillId="8" borderId="36" applyNumberFormat="0" applyFont="0" applyAlignment="0" applyProtection="0"/>
    <xf numFmtId="0" fontId="1" fillId="8" borderId="36" applyNumberFormat="0" applyFont="0" applyAlignment="0" applyProtection="0"/>
    <xf numFmtId="0" fontId="1" fillId="8" borderId="36" applyNumberFormat="0" applyFont="0" applyAlignment="0" applyProtection="0"/>
    <xf numFmtId="0" fontId="1" fillId="8" borderId="36" applyNumberFormat="0" applyFont="0" applyAlignment="0" applyProtection="0"/>
    <xf numFmtId="0" fontId="1" fillId="8" borderId="36" applyNumberFormat="0" applyFont="0" applyAlignment="0" applyProtection="0"/>
    <xf numFmtId="0" fontId="1" fillId="8" borderId="36" applyNumberFormat="0" applyFont="0" applyAlignment="0" applyProtection="0"/>
    <xf numFmtId="0" fontId="1" fillId="8" borderId="36" applyNumberFormat="0" applyFont="0" applyAlignment="0" applyProtection="0"/>
    <xf numFmtId="0" fontId="1" fillId="8" borderId="36" applyNumberFormat="0" applyFont="0" applyAlignment="0" applyProtection="0"/>
    <xf numFmtId="0" fontId="1" fillId="8" borderId="36" applyNumberFormat="0" applyFont="0" applyAlignment="0" applyProtection="0"/>
    <xf numFmtId="0" fontId="1" fillId="8" borderId="36" applyNumberFormat="0" applyFont="0" applyAlignment="0" applyProtection="0"/>
    <xf numFmtId="0" fontId="1" fillId="8" borderId="36" applyNumberFormat="0" applyFont="0" applyAlignment="0" applyProtection="0"/>
    <xf numFmtId="0" fontId="1" fillId="8" borderId="36" applyNumberFormat="0" applyFont="0" applyAlignment="0" applyProtection="0"/>
    <xf numFmtId="0" fontId="1" fillId="8" borderId="36" applyNumberFormat="0" applyFont="0" applyAlignment="0" applyProtection="0"/>
    <xf numFmtId="0" fontId="1" fillId="8" borderId="36" applyNumberFormat="0" applyFont="0" applyAlignment="0" applyProtection="0"/>
    <xf numFmtId="0" fontId="1" fillId="8" borderId="36" applyNumberFormat="0" applyFont="0" applyAlignment="0" applyProtection="0"/>
    <xf numFmtId="184" fontId="1" fillId="0" borderId="0" applyFont="0" applyFill="0" applyBorder="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184" fontId="1" fillId="0" borderId="0" applyFont="0" applyFill="0" applyBorder="0" applyAlignment="0" applyProtection="0"/>
    <xf numFmtId="18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lignment vertical="center"/>
    </xf>
    <xf numFmtId="0" fontId="1"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06" fillId="0" borderId="0"/>
    <xf numFmtId="0" fontId="35" fillId="0" borderId="0"/>
    <xf numFmtId="0" fontId="1" fillId="0" borderId="0"/>
    <xf numFmtId="0" fontId="1" fillId="0" borderId="0">
      <alignment vertical="center"/>
    </xf>
    <xf numFmtId="0" fontId="77" fillId="0" borderId="0" applyNumberFormat="0" applyFill="0" applyBorder="0" applyAlignment="0" applyProtection="0">
      <alignment vertical="center"/>
    </xf>
    <xf numFmtId="0" fontId="60" fillId="0" borderId="0"/>
    <xf numFmtId="0" fontId="1" fillId="8" borderId="36" applyNumberFormat="0" applyFont="0" applyAlignment="0" applyProtection="0">
      <alignment vertical="center"/>
    </xf>
    <xf numFmtId="0" fontId="1" fillId="0" borderId="0">
      <alignment vertical="center"/>
    </xf>
    <xf numFmtId="0" fontId="59" fillId="0" borderId="0" applyNumberFormat="0" applyFill="0" applyBorder="0" applyAlignment="0" applyProtection="0">
      <alignment vertical="center"/>
    </xf>
    <xf numFmtId="0" fontId="1" fillId="0" borderId="0">
      <alignment vertical="center"/>
    </xf>
    <xf numFmtId="0" fontId="76" fillId="4" borderId="0" applyNumberFormat="0" applyBorder="0" applyAlignment="0" applyProtection="0">
      <alignment vertical="center"/>
    </xf>
    <xf numFmtId="0" fontId="1" fillId="0" borderId="0">
      <alignment vertical="center"/>
    </xf>
    <xf numFmtId="0" fontId="1" fillId="0" borderId="0">
      <alignment vertical="center"/>
    </xf>
    <xf numFmtId="0" fontId="1" fillId="8" borderId="36" applyNumberFormat="0" applyFont="0" applyAlignment="0" applyProtection="0">
      <alignment vertical="center"/>
    </xf>
    <xf numFmtId="0" fontId="1" fillId="0" borderId="0">
      <alignment vertical="center"/>
    </xf>
    <xf numFmtId="0" fontId="1" fillId="10" borderId="0" applyNumberFormat="0" applyBorder="0" applyAlignment="0" applyProtection="0">
      <alignment vertical="center"/>
    </xf>
    <xf numFmtId="0" fontId="1" fillId="11" borderId="0" applyNumberFormat="0" applyBorder="0" applyAlignment="0" applyProtection="0">
      <alignment vertical="center"/>
    </xf>
    <xf numFmtId="0" fontId="1" fillId="12" borderId="0" applyNumberFormat="0" applyBorder="0" applyAlignment="0" applyProtection="0">
      <alignment vertical="center"/>
    </xf>
    <xf numFmtId="0" fontId="1" fillId="14" borderId="0" applyNumberFormat="0" applyBorder="0" applyAlignment="0" applyProtection="0">
      <alignment vertical="center"/>
    </xf>
    <xf numFmtId="0" fontId="1" fillId="15" borderId="0" applyNumberFormat="0" applyBorder="0" applyAlignment="0" applyProtection="0">
      <alignment vertical="center"/>
    </xf>
    <xf numFmtId="0" fontId="1" fillId="16" borderId="0" applyNumberFormat="0" applyBorder="0" applyAlignment="0" applyProtection="0">
      <alignment vertical="center"/>
    </xf>
    <xf numFmtId="0" fontId="1" fillId="18" borderId="0" applyNumberFormat="0" applyBorder="0" applyAlignment="0" applyProtection="0">
      <alignment vertical="center"/>
    </xf>
    <xf numFmtId="0" fontId="1" fillId="19" borderId="0" applyNumberFormat="0" applyBorder="0" applyAlignment="0" applyProtection="0">
      <alignment vertical="center"/>
    </xf>
    <xf numFmtId="0" fontId="1" fillId="20" borderId="0" applyNumberFormat="0" applyBorder="0" applyAlignment="0" applyProtection="0">
      <alignment vertical="center"/>
    </xf>
    <xf numFmtId="0" fontId="1" fillId="22" borderId="0" applyNumberFormat="0" applyBorder="0" applyAlignment="0" applyProtection="0">
      <alignment vertical="center"/>
    </xf>
    <xf numFmtId="0" fontId="1" fillId="23" borderId="0" applyNumberFormat="0" applyBorder="0" applyAlignment="0" applyProtection="0">
      <alignment vertical="center"/>
    </xf>
    <xf numFmtId="0" fontId="1" fillId="24" borderId="0" applyNumberFormat="0" applyBorder="0" applyAlignment="0" applyProtection="0">
      <alignment vertical="center"/>
    </xf>
    <xf numFmtId="0" fontId="1" fillId="0" borderId="0">
      <alignment vertical="center"/>
    </xf>
    <xf numFmtId="0" fontId="1" fillId="26" borderId="0" applyNumberFormat="0" applyBorder="0" applyAlignment="0" applyProtection="0">
      <alignment vertical="center"/>
    </xf>
    <xf numFmtId="0" fontId="1" fillId="27" borderId="0" applyNumberFormat="0" applyBorder="0" applyAlignment="0" applyProtection="0">
      <alignment vertical="center"/>
    </xf>
    <xf numFmtId="0" fontId="1" fillId="28" borderId="0" applyNumberFormat="0" applyBorder="0" applyAlignment="0" applyProtection="0">
      <alignment vertical="center"/>
    </xf>
    <xf numFmtId="0" fontId="1" fillId="0" borderId="0">
      <alignment vertical="center"/>
    </xf>
    <xf numFmtId="0" fontId="1" fillId="30" borderId="0" applyNumberFormat="0" applyBorder="0" applyAlignment="0" applyProtection="0">
      <alignment vertical="center"/>
    </xf>
    <xf numFmtId="0" fontId="1" fillId="31" borderId="0" applyNumberFormat="0" applyBorder="0" applyAlignment="0" applyProtection="0">
      <alignment vertical="center"/>
    </xf>
    <xf numFmtId="0" fontId="1" fillId="32" borderId="0" applyNumberFormat="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07" fillId="0" borderId="0"/>
    <xf numFmtId="0" fontId="1" fillId="8" borderId="36" applyNumberFormat="0" applyFont="0" applyAlignment="0" applyProtection="0">
      <alignment vertical="center"/>
    </xf>
    <xf numFmtId="0" fontId="1" fillId="10" borderId="0" applyNumberFormat="0" applyBorder="0" applyAlignment="0" applyProtection="0">
      <alignment vertical="center"/>
    </xf>
    <xf numFmtId="0" fontId="1" fillId="11" borderId="0" applyNumberFormat="0" applyBorder="0" applyAlignment="0" applyProtection="0">
      <alignment vertical="center"/>
    </xf>
    <xf numFmtId="0" fontId="1" fillId="12" borderId="0" applyNumberFormat="0" applyBorder="0" applyAlignment="0" applyProtection="0">
      <alignment vertical="center"/>
    </xf>
    <xf numFmtId="0" fontId="1" fillId="14" borderId="0" applyNumberFormat="0" applyBorder="0" applyAlignment="0" applyProtection="0">
      <alignment vertical="center"/>
    </xf>
    <xf numFmtId="0" fontId="1" fillId="15" borderId="0" applyNumberFormat="0" applyBorder="0" applyAlignment="0" applyProtection="0">
      <alignment vertical="center"/>
    </xf>
    <xf numFmtId="0" fontId="1" fillId="16" borderId="0" applyNumberFormat="0" applyBorder="0" applyAlignment="0" applyProtection="0">
      <alignment vertical="center"/>
    </xf>
    <xf numFmtId="0" fontId="1" fillId="18" borderId="0" applyNumberFormat="0" applyBorder="0" applyAlignment="0" applyProtection="0">
      <alignment vertical="center"/>
    </xf>
    <xf numFmtId="0" fontId="1" fillId="19" borderId="0" applyNumberFormat="0" applyBorder="0" applyAlignment="0" applyProtection="0">
      <alignment vertical="center"/>
    </xf>
    <xf numFmtId="0" fontId="1" fillId="20" borderId="0" applyNumberFormat="0" applyBorder="0" applyAlignment="0" applyProtection="0">
      <alignment vertical="center"/>
    </xf>
    <xf numFmtId="0" fontId="1" fillId="22" borderId="0" applyNumberFormat="0" applyBorder="0" applyAlignment="0" applyProtection="0">
      <alignment vertical="center"/>
    </xf>
    <xf numFmtId="0" fontId="1" fillId="23" borderId="0" applyNumberFormat="0" applyBorder="0" applyAlignment="0" applyProtection="0">
      <alignment vertical="center"/>
    </xf>
    <xf numFmtId="0" fontId="1" fillId="24" borderId="0" applyNumberFormat="0" applyBorder="0" applyAlignment="0" applyProtection="0">
      <alignment vertical="center"/>
    </xf>
    <xf numFmtId="0" fontId="1" fillId="26" borderId="0" applyNumberFormat="0" applyBorder="0" applyAlignment="0" applyProtection="0">
      <alignment vertical="center"/>
    </xf>
    <xf numFmtId="0" fontId="1" fillId="27" borderId="0" applyNumberFormat="0" applyBorder="0" applyAlignment="0" applyProtection="0">
      <alignment vertical="center"/>
    </xf>
    <xf numFmtId="0" fontId="1" fillId="28" borderId="0" applyNumberFormat="0" applyBorder="0" applyAlignment="0" applyProtection="0">
      <alignment vertical="center"/>
    </xf>
    <xf numFmtId="0" fontId="1" fillId="30" borderId="0" applyNumberFormat="0" applyBorder="0" applyAlignment="0" applyProtection="0">
      <alignment vertical="center"/>
    </xf>
    <xf numFmtId="0" fontId="1" fillId="31" borderId="0" applyNumberFormat="0" applyBorder="0" applyAlignment="0" applyProtection="0">
      <alignment vertical="center"/>
    </xf>
    <xf numFmtId="0" fontId="1" fillId="32" borderId="0" applyNumberFormat="0" applyBorder="0" applyAlignment="0" applyProtection="0">
      <alignment vertical="center"/>
    </xf>
    <xf numFmtId="0" fontId="6" fillId="0" borderId="0"/>
    <xf numFmtId="0" fontId="1" fillId="0" borderId="0">
      <alignment vertical="center"/>
    </xf>
    <xf numFmtId="0" fontId="1" fillId="0" borderId="0"/>
  </cellStyleXfs>
  <cellXfs count="286">
    <xf numFmtId="0" fontId="0" fillId="0" borderId="0" xfId="0"/>
    <xf numFmtId="0" fontId="36" fillId="33" borderId="0" xfId="0" applyFont="1" applyFill="1" applyBorder="1"/>
    <xf numFmtId="0" fontId="36" fillId="0" borderId="0" xfId="0" applyFont="1"/>
    <xf numFmtId="0" fontId="50" fillId="33" borderId="0" xfId="126" applyFont="1" applyFill="1" applyBorder="1">
      <alignment vertical="center"/>
    </xf>
    <xf numFmtId="0" fontId="36" fillId="33" borderId="20" xfId="0" applyFont="1" applyFill="1" applyBorder="1"/>
    <xf numFmtId="0" fontId="36" fillId="33" borderId="59" xfId="0" applyFont="1" applyFill="1" applyBorder="1"/>
    <xf numFmtId="0" fontId="36" fillId="33" borderId="27" xfId="0" applyFont="1" applyFill="1" applyBorder="1"/>
    <xf numFmtId="0" fontId="36" fillId="33" borderId="92" xfId="0" applyFont="1" applyFill="1" applyBorder="1"/>
    <xf numFmtId="0" fontId="36" fillId="33" borderId="15" xfId="0" applyFont="1" applyFill="1" applyBorder="1"/>
    <xf numFmtId="0" fontId="49" fillId="33" borderId="0" xfId="0" applyFont="1" applyFill="1" applyBorder="1"/>
    <xf numFmtId="0" fontId="49" fillId="33" borderId="0" xfId="0" applyFont="1" applyFill="1" applyBorder="1" applyAlignment="1">
      <alignment horizontal="center"/>
    </xf>
    <xf numFmtId="0" fontId="36" fillId="33" borderId="0" xfId="0" applyFont="1" applyFill="1"/>
    <xf numFmtId="0" fontId="49" fillId="33" borderId="0" xfId="0" applyFont="1" applyFill="1" applyBorder="1" applyAlignment="1">
      <alignment horizontal="right"/>
    </xf>
    <xf numFmtId="0" fontId="49" fillId="33" borderId="0" xfId="0" applyFont="1" applyFill="1" applyBorder="1" applyAlignment="1">
      <alignment horizontal="left"/>
    </xf>
    <xf numFmtId="0" fontId="49" fillId="33" borderId="0" xfId="0" applyFont="1" applyFill="1"/>
    <xf numFmtId="0" fontId="36" fillId="33" borderId="21" xfId="0" applyFont="1" applyFill="1" applyBorder="1"/>
    <xf numFmtId="0" fontId="36" fillId="33" borderId="60" xfId="0" applyFont="1" applyFill="1" applyBorder="1"/>
    <xf numFmtId="0" fontId="36" fillId="33" borderId="61" xfId="0" applyFont="1" applyFill="1" applyBorder="1"/>
    <xf numFmtId="0" fontId="37" fillId="0" borderId="0" xfId="126" applyFont="1" applyFill="1" applyBorder="1" applyAlignment="1">
      <alignment horizontal="center" vertical="center" textRotation="255"/>
    </xf>
    <xf numFmtId="0" fontId="37" fillId="0" borderId="0" xfId="126" applyFont="1" applyFill="1" applyBorder="1">
      <alignment vertical="center"/>
    </xf>
    <xf numFmtId="0" fontId="37" fillId="0" borderId="22" xfId="126" applyFont="1" applyFill="1" applyBorder="1">
      <alignment vertical="center"/>
    </xf>
    <xf numFmtId="0" fontId="54" fillId="0" borderId="0" xfId="126" applyFont="1" applyFill="1" applyBorder="1" applyAlignment="1">
      <alignment vertical="center" wrapText="1"/>
    </xf>
    <xf numFmtId="176" fontId="55" fillId="0" borderId="19" xfId="126" applyNumberFormat="1" applyFont="1" applyFill="1" applyBorder="1" applyAlignment="1">
      <alignment vertical="center" wrapText="1"/>
    </xf>
    <xf numFmtId="176" fontId="55" fillId="0" borderId="71" xfId="126" applyNumberFormat="1" applyFont="1" applyFill="1" applyBorder="1" applyAlignment="1">
      <alignment vertical="center" wrapText="1"/>
    </xf>
    <xf numFmtId="176" fontId="55" fillId="0" borderId="47" xfId="126" applyNumberFormat="1" applyFont="1" applyFill="1" applyBorder="1" applyAlignment="1">
      <alignment vertical="center" wrapText="1"/>
    </xf>
    <xf numFmtId="0" fontId="54" fillId="0" borderId="84" xfId="0" applyFont="1" applyFill="1" applyBorder="1" applyAlignment="1">
      <alignment wrapText="1"/>
    </xf>
    <xf numFmtId="0" fontId="54" fillId="0" borderId="86" xfId="0" applyFont="1" applyFill="1" applyBorder="1" applyAlignment="1">
      <alignment wrapText="1"/>
    </xf>
    <xf numFmtId="0" fontId="37" fillId="0" borderId="89" xfId="0" applyFont="1" applyFill="1" applyBorder="1" applyAlignment="1"/>
    <xf numFmtId="0" fontId="54" fillId="0" borderId="90" xfId="0" applyFont="1" applyFill="1" applyBorder="1" applyAlignment="1">
      <alignment wrapText="1"/>
    </xf>
    <xf numFmtId="0" fontId="36" fillId="0" borderId="11" xfId="0" applyFont="1" applyFill="1" applyBorder="1" applyAlignment="1"/>
    <xf numFmtId="0" fontId="54" fillId="0" borderId="91" xfId="0" applyFont="1" applyFill="1" applyBorder="1" applyAlignment="1">
      <alignment wrapText="1"/>
    </xf>
    <xf numFmtId="0" fontId="54" fillId="0" borderId="64" xfId="126" applyFont="1" applyFill="1" applyBorder="1" applyAlignment="1">
      <alignment horizontal="left" vertical="center" wrapText="1"/>
    </xf>
    <xf numFmtId="0" fontId="54" fillId="0" borderId="54" xfId="126" applyFont="1" applyFill="1" applyBorder="1" applyAlignment="1">
      <alignment horizontal="left" vertical="center" wrapText="1"/>
    </xf>
    <xf numFmtId="0" fontId="54" fillId="0" borderId="19" xfId="126" applyFont="1" applyFill="1" applyBorder="1" applyAlignment="1">
      <alignment horizontal="left" vertical="center" wrapText="1"/>
    </xf>
    <xf numFmtId="0" fontId="54" fillId="0" borderId="56" xfId="126" applyFont="1" applyFill="1" applyBorder="1" applyAlignment="1">
      <alignment horizontal="left" vertical="center" wrapText="1"/>
    </xf>
    <xf numFmtId="0" fontId="54" fillId="0" borderId="57" xfId="126" applyFont="1" applyFill="1" applyBorder="1" applyAlignment="1">
      <alignment horizontal="left" vertical="center" wrapText="1"/>
    </xf>
    <xf numFmtId="0" fontId="37" fillId="0" borderId="92" xfId="126" applyFont="1" applyFill="1" applyBorder="1">
      <alignment vertical="center"/>
    </xf>
    <xf numFmtId="177" fontId="55" fillId="0" borderId="69" xfId="148" applyNumberFormat="1" applyFont="1" applyFill="1" applyBorder="1" applyAlignment="1">
      <alignment wrapText="1"/>
    </xf>
    <xf numFmtId="0" fontId="37" fillId="0" borderId="0" xfId="126" applyFont="1" applyFill="1">
      <alignment vertical="center"/>
    </xf>
    <xf numFmtId="0" fontId="37" fillId="0" borderId="2" xfId="126" applyFont="1" applyFill="1" applyBorder="1">
      <alignment vertical="center"/>
    </xf>
    <xf numFmtId="0" fontId="54" fillId="0" borderId="45" xfId="126" applyFont="1" applyFill="1" applyBorder="1" applyAlignment="1">
      <alignment vertical="center" wrapText="1"/>
    </xf>
    <xf numFmtId="0" fontId="54" fillId="0" borderId="50" xfId="126" applyFont="1" applyFill="1" applyBorder="1" applyAlignment="1">
      <alignment horizontal="left" vertical="center" wrapText="1"/>
    </xf>
    <xf numFmtId="0" fontId="54" fillId="0" borderId="62" xfId="126" applyFont="1" applyFill="1" applyBorder="1" applyAlignment="1">
      <alignment horizontal="left" vertical="center" wrapText="1"/>
    </xf>
    <xf numFmtId="0" fontId="54" fillId="0" borderId="65" xfId="126" applyFont="1" applyFill="1" applyBorder="1" applyAlignment="1">
      <alignment horizontal="left" vertical="center" wrapText="1"/>
    </xf>
    <xf numFmtId="38" fontId="37" fillId="0" borderId="44" xfId="1" applyFont="1" applyFill="1" applyBorder="1" applyAlignment="1">
      <alignment horizontal="right" vertical="center"/>
    </xf>
    <xf numFmtId="0" fontId="54" fillId="0" borderId="47" xfId="126" applyFont="1" applyFill="1" applyBorder="1" applyAlignment="1">
      <alignment horizontal="right" vertical="center" wrapText="1"/>
    </xf>
    <xf numFmtId="0" fontId="36" fillId="0" borderId="92" xfId="0" applyFont="1" applyFill="1" applyBorder="1" applyAlignment="1"/>
    <xf numFmtId="0" fontId="36" fillId="0" borderId="96" xfId="0" applyFont="1" applyFill="1" applyBorder="1" applyAlignment="1"/>
    <xf numFmtId="0" fontId="37" fillId="0" borderId="92" xfId="0" applyFont="1" applyFill="1" applyBorder="1" applyAlignment="1"/>
    <xf numFmtId="38" fontId="37" fillId="0" borderId="16" xfId="1" applyFont="1" applyFill="1" applyBorder="1" applyAlignment="1">
      <alignment horizontal="right" vertical="center"/>
    </xf>
    <xf numFmtId="38" fontId="37" fillId="0" borderId="13" xfId="1" applyFont="1" applyFill="1" applyBorder="1" applyAlignment="1">
      <alignment horizontal="right" vertical="center"/>
    </xf>
    <xf numFmtId="0" fontId="37" fillId="0" borderId="93" xfId="126" applyFont="1" applyFill="1" applyBorder="1">
      <alignment vertical="center"/>
    </xf>
    <xf numFmtId="38" fontId="36" fillId="0" borderId="103" xfId="1" applyFont="1" applyFill="1" applyBorder="1" applyAlignment="1">
      <alignment vertical="center"/>
    </xf>
    <xf numFmtId="38" fontId="37" fillId="0" borderId="40" xfId="1" applyFont="1" applyFill="1" applyBorder="1" applyAlignment="1">
      <alignment horizontal="right" vertical="center"/>
    </xf>
    <xf numFmtId="0" fontId="54" fillId="0" borderId="43" xfId="126" applyFont="1" applyFill="1" applyBorder="1" applyAlignment="1">
      <alignment vertical="center" wrapText="1"/>
    </xf>
    <xf numFmtId="0" fontId="37" fillId="0" borderId="59" xfId="126" applyFont="1" applyFill="1" applyBorder="1">
      <alignment vertical="center"/>
    </xf>
    <xf numFmtId="0" fontId="45" fillId="0" borderId="20" xfId="0" applyFont="1" applyFill="1" applyBorder="1" applyAlignment="1"/>
    <xf numFmtId="0" fontId="54" fillId="0" borderId="80" xfId="0" applyFont="1" applyFill="1" applyBorder="1" applyAlignment="1">
      <alignment wrapText="1"/>
    </xf>
    <xf numFmtId="0" fontId="54" fillId="0" borderId="81" xfId="0" applyFont="1" applyFill="1" applyBorder="1" applyAlignment="1">
      <alignment wrapText="1"/>
    </xf>
    <xf numFmtId="0" fontId="54" fillId="0" borderId="38" xfId="0" applyFont="1" applyFill="1" applyBorder="1" applyAlignment="1">
      <alignment wrapText="1"/>
    </xf>
    <xf numFmtId="0" fontId="37" fillId="0" borderId="21" xfId="0" applyFont="1" applyFill="1" applyBorder="1" applyAlignment="1"/>
    <xf numFmtId="0" fontId="54" fillId="0" borderId="88" xfId="0" applyFont="1" applyFill="1" applyBorder="1" applyAlignment="1">
      <alignment wrapText="1"/>
    </xf>
    <xf numFmtId="0" fontId="57" fillId="0" borderId="84" xfId="0" applyFont="1" applyFill="1" applyBorder="1" applyAlignment="1">
      <alignment wrapText="1"/>
    </xf>
    <xf numFmtId="0" fontId="54" fillId="0" borderId="7" xfId="0" applyFont="1" applyFill="1" applyBorder="1" applyAlignment="1">
      <alignment wrapText="1"/>
    </xf>
    <xf numFmtId="0" fontId="54" fillId="0" borderId="7" xfId="0" applyFont="1" applyFill="1" applyBorder="1" applyAlignment="1">
      <alignment vertical="top" wrapText="1"/>
    </xf>
    <xf numFmtId="0" fontId="36" fillId="0" borderId="89" xfId="0" applyFont="1" applyFill="1" applyBorder="1" applyAlignment="1"/>
    <xf numFmtId="0" fontId="36" fillId="0" borderId="21" xfId="0" applyFont="1" applyFill="1" applyBorder="1" applyAlignment="1"/>
    <xf numFmtId="0" fontId="55" fillId="0" borderId="88" xfId="0" applyFont="1" applyFill="1" applyBorder="1" applyAlignment="1">
      <alignment wrapText="1"/>
    </xf>
    <xf numFmtId="0" fontId="36" fillId="0" borderId="95" xfId="0" applyFont="1" applyFill="1" applyBorder="1" applyAlignment="1"/>
    <xf numFmtId="0" fontId="36" fillId="0" borderId="94" xfId="0" applyFont="1" applyFill="1" applyBorder="1" applyAlignment="1"/>
    <xf numFmtId="38" fontId="46" fillId="0" borderId="5" xfId="1" applyFont="1" applyFill="1" applyBorder="1" applyAlignment="1">
      <alignment horizontal="right"/>
    </xf>
    <xf numFmtId="38" fontId="37" fillId="0" borderId="83" xfId="1" applyFont="1" applyFill="1" applyBorder="1" applyAlignment="1"/>
    <xf numFmtId="38" fontId="36" fillId="0" borderId="85" xfId="1" applyFont="1" applyFill="1" applyBorder="1" applyAlignment="1"/>
    <xf numFmtId="38" fontId="37" fillId="0" borderId="85" xfId="1" applyFont="1" applyFill="1" applyBorder="1" applyAlignment="1"/>
    <xf numFmtId="38" fontId="37" fillId="0" borderId="87" xfId="1" applyFont="1" applyFill="1" applyBorder="1" applyAlignment="1">
      <alignment horizontal="right"/>
    </xf>
    <xf numFmtId="38" fontId="47" fillId="0" borderId="85" xfId="1" applyFont="1" applyFill="1" applyBorder="1" applyAlignment="1"/>
    <xf numFmtId="38" fontId="37" fillId="0" borderId="105" xfId="1" applyFont="1" applyFill="1" applyBorder="1" applyAlignment="1">
      <alignment horizontal="right" vertical="center"/>
    </xf>
    <xf numFmtId="38" fontId="37" fillId="0" borderId="51" xfId="1" applyFont="1" applyFill="1" applyBorder="1" applyAlignment="1">
      <alignment horizontal="right" vertical="center"/>
    </xf>
    <xf numFmtId="38" fontId="37" fillId="0" borderId="25" xfId="1" applyFont="1" applyFill="1" applyBorder="1" applyAlignment="1">
      <alignment horizontal="right" vertical="center"/>
    </xf>
    <xf numFmtId="38" fontId="37" fillId="0" borderId="55" xfId="1" applyFont="1" applyFill="1" applyBorder="1" applyAlignment="1">
      <alignment horizontal="right" vertical="center"/>
    </xf>
    <xf numFmtId="38" fontId="37" fillId="0" borderId="107" xfId="1" applyFont="1" applyFill="1" applyBorder="1" applyAlignment="1">
      <alignment horizontal="right" vertical="center"/>
    </xf>
    <xf numFmtId="38" fontId="37" fillId="0" borderId="63" xfId="1" applyFont="1" applyFill="1" applyBorder="1" applyAlignment="1">
      <alignment horizontal="right" vertical="center"/>
    </xf>
    <xf numFmtId="38" fontId="37" fillId="0" borderId="108" xfId="1" applyFont="1" applyFill="1" applyBorder="1" applyAlignment="1">
      <alignment horizontal="right" vertical="center"/>
    </xf>
    <xf numFmtId="38" fontId="37" fillId="0" borderId="66" xfId="1" applyFont="1" applyFill="1" applyBorder="1" applyAlignment="1">
      <alignment horizontal="right" vertical="center"/>
    </xf>
    <xf numFmtId="178" fontId="37" fillId="0" borderId="9" xfId="147" applyNumberFormat="1" applyFont="1" applyFill="1" applyBorder="1">
      <alignment vertical="center"/>
    </xf>
    <xf numFmtId="178" fontId="37" fillId="0" borderId="48" xfId="147" applyNumberFormat="1" applyFont="1" applyFill="1" applyBorder="1">
      <alignment vertical="center"/>
    </xf>
    <xf numFmtId="38" fontId="36" fillId="0" borderId="103" xfId="1" applyFont="1" applyFill="1" applyBorder="1" applyAlignment="1">
      <alignment horizontal="right"/>
    </xf>
    <xf numFmtId="0" fontId="48" fillId="0" borderId="0" xfId="126" applyFont="1" applyFill="1" applyAlignment="1">
      <alignment vertical="center" wrapText="1"/>
    </xf>
    <xf numFmtId="38" fontId="37" fillId="0" borderId="0" xfId="1" applyFont="1" applyFill="1" applyAlignment="1">
      <alignment horizontal="right" vertical="center"/>
    </xf>
    <xf numFmtId="38" fontId="37" fillId="0" borderId="3" xfId="1" applyFont="1" applyFill="1" applyBorder="1" applyAlignment="1">
      <alignment horizontal="center" vertical="center"/>
    </xf>
    <xf numFmtId="38" fontId="37" fillId="0" borderId="46" xfId="1" applyFont="1" applyFill="1" applyBorder="1" applyAlignment="1">
      <alignment horizontal="center" vertical="center"/>
    </xf>
    <xf numFmtId="0" fontId="54" fillId="0" borderId="18" xfId="126" applyFont="1" applyFill="1" applyBorder="1" applyAlignment="1">
      <alignment vertical="center" wrapText="1"/>
    </xf>
    <xf numFmtId="38" fontId="37" fillId="0" borderId="8" xfId="1" applyFont="1" applyFill="1" applyBorder="1" applyAlignment="1">
      <alignment vertical="center"/>
    </xf>
    <xf numFmtId="38" fontId="37" fillId="0" borderId="41" xfId="1" applyFont="1" applyFill="1" applyBorder="1" applyAlignment="1">
      <alignment vertical="center"/>
    </xf>
    <xf numFmtId="0" fontId="54" fillId="0" borderId="19" xfId="126" applyFont="1" applyFill="1" applyBorder="1" applyAlignment="1">
      <alignment vertical="center" wrapText="1"/>
    </xf>
    <xf numFmtId="38" fontId="37" fillId="0" borderId="13" xfId="1" applyFont="1" applyFill="1" applyBorder="1" applyAlignment="1">
      <alignment vertical="center"/>
    </xf>
    <xf numFmtId="38" fontId="37" fillId="0" borderId="40" xfId="1" applyFont="1" applyFill="1" applyBorder="1" applyAlignment="1">
      <alignment vertical="center"/>
    </xf>
    <xf numFmtId="0" fontId="54" fillId="0" borderId="19" xfId="126" applyFont="1" applyFill="1" applyBorder="1" applyAlignment="1">
      <alignment horizontal="right" vertical="center" wrapText="1"/>
    </xf>
    <xf numFmtId="178" fontId="37" fillId="0" borderId="13" xfId="160" applyNumberFormat="1" applyFont="1" applyFill="1" applyBorder="1" applyAlignment="1">
      <alignment vertical="center"/>
    </xf>
    <xf numFmtId="178" fontId="37" fillId="0" borderId="40" xfId="160" applyNumberFormat="1" applyFont="1" applyFill="1" applyBorder="1" applyAlignment="1">
      <alignment vertical="center"/>
    </xf>
    <xf numFmtId="0" fontId="54" fillId="0" borderId="47" xfId="126" applyFont="1" applyFill="1" applyBorder="1" applyAlignment="1">
      <alignment vertical="center" wrapText="1"/>
    </xf>
    <xf numFmtId="38" fontId="37" fillId="0" borderId="9" xfId="1" applyFont="1" applyFill="1" applyBorder="1" applyAlignment="1">
      <alignment vertical="center"/>
    </xf>
    <xf numFmtId="38" fontId="37" fillId="0" borderId="48" xfId="1" applyFont="1" applyFill="1" applyBorder="1" applyAlignment="1">
      <alignment vertical="center"/>
    </xf>
    <xf numFmtId="38" fontId="37" fillId="0" borderId="0" xfId="1" applyFont="1" applyFill="1" applyBorder="1" applyAlignment="1">
      <alignment vertical="center"/>
    </xf>
    <xf numFmtId="0" fontId="37" fillId="0" borderId="49" xfId="126" applyFont="1" applyFill="1" applyBorder="1">
      <alignment vertical="center"/>
    </xf>
    <xf numFmtId="0" fontId="54" fillId="0" borderId="64" xfId="126" applyFont="1" applyFill="1" applyBorder="1" applyAlignment="1">
      <alignment vertical="center" wrapText="1"/>
    </xf>
    <xf numFmtId="182" fontId="37" fillId="0" borderId="16" xfId="126" applyNumberFormat="1" applyFont="1" applyFill="1" applyBorder="1">
      <alignment vertical="center"/>
    </xf>
    <xf numFmtId="182" fontId="37" fillId="0" borderId="44" xfId="126" applyNumberFormat="1" applyFont="1" applyFill="1" applyBorder="1">
      <alignment vertical="center"/>
    </xf>
    <xf numFmtId="183" fontId="37" fillId="0" borderId="9" xfId="1" applyNumberFormat="1" applyFont="1" applyFill="1" applyBorder="1" applyAlignment="1">
      <alignment vertical="center"/>
    </xf>
    <xf numFmtId="183" fontId="37" fillId="0" borderId="48" xfId="1" applyNumberFormat="1" applyFont="1" applyFill="1" applyBorder="1" applyAlignment="1">
      <alignment vertical="center"/>
    </xf>
    <xf numFmtId="0" fontId="37" fillId="0" borderId="60" xfId="126" applyFont="1" applyFill="1" applyBorder="1">
      <alignment vertical="center"/>
    </xf>
    <xf numFmtId="0" fontId="54" fillId="0" borderId="60" xfId="126" applyFont="1" applyFill="1" applyBorder="1" applyAlignment="1">
      <alignment vertical="center" wrapText="1"/>
    </xf>
    <xf numFmtId="38" fontId="37" fillId="0" borderId="60" xfId="1" applyFont="1" applyFill="1" applyBorder="1" applyAlignment="1">
      <alignment vertical="center"/>
    </xf>
    <xf numFmtId="0" fontId="54" fillId="0" borderId="82" xfId="126" applyFont="1" applyFill="1" applyBorder="1" applyAlignment="1">
      <alignment horizontal="left" vertical="center" wrapText="1"/>
    </xf>
    <xf numFmtId="38" fontId="37" fillId="0" borderId="25" xfId="1" applyFont="1" applyFill="1" applyBorder="1" applyAlignment="1">
      <alignment vertical="center"/>
    </xf>
    <xf numFmtId="38" fontId="37" fillId="0" borderId="55" xfId="1" applyFont="1" applyFill="1" applyBorder="1" applyAlignment="1">
      <alignment vertical="center"/>
    </xf>
    <xf numFmtId="0" fontId="54" fillId="0" borderId="52" xfId="126" applyFont="1" applyFill="1" applyBorder="1" applyAlignment="1">
      <alignment horizontal="left" vertical="center" wrapText="1"/>
    </xf>
    <xf numFmtId="38" fontId="37" fillId="0" borderId="23" xfId="1" applyFont="1" applyFill="1" applyBorder="1" applyAlignment="1">
      <alignment vertical="center"/>
    </xf>
    <xf numFmtId="38" fontId="37" fillId="0" borderId="53" xfId="1" applyFont="1" applyFill="1" applyBorder="1" applyAlignment="1">
      <alignment vertical="center"/>
    </xf>
    <xf numFmtId="38" fontId="37" fillId="0" borderId="4" xfId="1" applyFont="1" applyFill="1" applyBorder="1" applyAlignment="1">
      <alignment vertical="center"/>
    </xf>
    <xf numFmtId="38" fontId="37" fillId="0" borderId="6" xfId="1" applyFont="1" applyFill="1" applyBorder="1" applyAlignment="1">
      <alignment vertical="center"/>
    </xf>
    <xf numFmtId="38" fontId="37" fillId="0" borderId="17" xfId="1" applyFont="1" applyFill="1" applyBorder="1" applyAlignment="1">
      <alignment vertical="center"/>
    </xf>
    <xf numFmtId="38" fontId="37" fillId="0" borderId="42" xfId="1" applyFont="1" applyFill="1" applyBorder="1" applyAlignment="1">
      <alignment vertical="center"/>
    </xf>
    <xf numFmtId="38" fontId="37" fillId="0" borderId="12" xfId="146" applyFont="1" applyFill="1" applyBorder="1">
      <alignment vertical="center"/>
    </xf>
    <xf numFmtId="38" fontId="37" fillId="0" borderId="58" xfId="146" applyFont="1" applyFill="1" applyBorder="1">
      <alignment vertical="center"/>
    </xf>
    <xf numFmtId="38" fontId="37" fillId="0" borderId="100" xfId="1" applyFont="1" applyFill="1" applyBorder="1" applyAlignment="1">
      <alignment vertical="center"/>
    </xf>
    <xf numFmtId="38" fontId="37" fillId="0" borderId="83" xfId="1" applyFont="1" applyFill="1" applyBorder="1" applyAlignment="1">
      <alignment vertical="center"/>
    </xf>
    <xf numFmtId="38" fontId="37" fillId="0" borderId="43" xfId="1" applyFont="1" applyFill="1" applyBorder="1" applyAlignment="1">
      <alignment vertical="center"/>
    </xf>
    <xf numFmtId="180" fontId="37" fillId="0" borderId="105" xfId="147" applyNumberFormat="1" applyFont="1" applyFill="1" applyBorder="1">
      <alignment vertical="center"/>
    </xf>
    <xf numFmtId="180" fontId="37" fillId="0" borderId="51" xfId="147" applyNumberFormat="1" applyFont="1" applyFill="1" applyBorder="1">
      <alignment vertical="center"/>
    </xf>
    <xf numFmtId="180" fontId="37" fillId="0" borderId="25" xfId="147" applyNumberFormat="1" applyFont="1" applyFill="1" applyBorder="1">
      <alignment vertical="center"/>
    </xf>
    <xf numFmtId="180" fontId="37" fillId="0" borderId="55" xfId="147" applyNumberFormat="1" applyFont="1" applyFill="1" applyBorder="1">
      <alignment vertical="center"/>
    </xf>
    <xf numFmtId="180" fontId="37" fillId="0" borderId="23" xfId="147" applyNumberFormat="1" applyFont="1" applyFill="1" applyBorder="1">
      <alignment vertical="center"/>
    </xf>
    <xf numFmtId="180" fontId="37" fillId="0" borderId="53" xfId="147" applyNumberFormat="1" applyFont="1" applyFill="1" applyBorder="1">
      <alignment vertical="center"/>
    </xf>
    <xf numFmtId="180" fontId="37" fillId="0" borderId="4" xfId="147" applyNumberFormat="1" applyFont="1" applyFill="1" applyBorder="1">
      <alignment vertical="center"/>
    </xf>
    <xf numFmtId="180" fontId="37" fillId="0" borderId="6" xfId="147" applyNumberFormat="1" applyFont="1" applyFill="1" applyBorder="1">
      <alignment vertical="center"/>
    </xf>
    <xf numFmtId="180" fontId="37" fillId="0" borderId="13" xfId="147" applyNumberFormat="1" applyFont="1" applyFill="1" applyBorder="1">
      <alignment vertical="center"/>
    </xf>
    <xf numFmtId="180" fontId="37" fillId="0" borderId="40" xfId="147" applyNumberFormat="1" applyFont="1" applyFill="1" applyBorder="1">
      <alignment vertical="center"/>
    </xf>
    <xf numFmtId="180" fontId="37" fillId="0" borderId="17" xfId="147" applyNumberFormat="1" applyFont="1" applyFill="1" applyBorder="1">
      <alignment vertical="center"/>
    </xf>
    <xf numFmtId="180" fontId="37" fillId="0" borderId="42" xfId="147" applyNumberFormat="1" applyFont="1" applyFill="1" applyBorder="1">
      <alignment vertical="center"/>
    </xf>
    <xf numFmtId="180" fontId="37" fillId="0" borderId="12" xfId="147" applyNumberFormat="1" applyFont="1" applyFill="1" applyBorder="1">
      <alignment vertical="center"/>
    </xf>
    <xf numFmtId="180" fontId="37" fillId="0" borderId="58" xfId="147" applyNumberFormat="1" applyFont="1" applyFill="1" applyBorder="1">
      <alignment vertical="center"/>
    </xf>
    <xf numFmtId="0" fontId="39" fillId="0" borderId="0" xfId="126" applyFont="1" applyFill="1" applyBorder="1" applyAlignment="1">
      <alignment horizontal="center" vertical="center" textRotation="255"/>
    </xf>
    <xf numFmtId="38" fontId="37" fillId="0" borderId="107" xfId="1" applyFont="1" applyFill="1" applyBorder="1" applyAlignment="1">
      <alignment vertical="center"/>
    </xf>
    <xf numFmtId="38" fontId="37" fillId="0" borderId="63" xfId="1" applyFont="1" applyFill="1" applyBorder="1" applyAlignment="1">
      <alignment vertical="center"/>
    </xf>
    <xf numFmtId="38" fontId="37" fillId="0" borderId="12" xfId="1" applyFont="1" applyFill="1" applyBorder="1" applyAlignment="1">
      <alignment vertical="center"/>
    </xf>
    <xf numFmtId="38" fontId="37" fillId="0" borderId="58" xfId="1" applyFont="1" applyFill="1" applyBorder="1" applyAlignment="1">
      <alignment vertical="center"/>
    </xf>
    <xf numFmtId="38" fontId="37" fillId="0" borderId="16" xfId="1" applyFont="1" applyFill="1" applyBorder="1" applyAlignment="1">
      <alignment vertical="center"/>
    </xf>
    <xf numFmtId="38" fontId="37" fillId="0" borderId="44" xfId="1" applyFont="1" applyFill="1" applyBorder="1" applyAlignment="1">
      <alignment vertical="center"/>
    </xf>
    <xf numFmtId="38" fontId="37" fillId="0" borderId="4" xfId="1" applyFont="1" applyFill="1" applyBorder="1" applyAlignment="1">
      <alignment horizontal="right" vertical="center"/>
    </xf>
    <xf numFmtId="38" fontId="37" fillId="0" borderId="6" xfId="1" applyFont="1" applyFill="1" applyBorder="1" applyAlignment="1">
      <alignment horizontal="right" vertical="center"/>
    </xf>
    <xf numFmtId="38" fontId="37" fillId="0" borderId="12" xfId="1" applyFont="1" applyFill="1" applyBorder="1" applyAlignment="1">
      <alignment horizontal="right" vertical="center"/>
    </xf>
    <xf numFmtId="38" fontId="37" fillId="0" borderId="58" xfId="1" applyFont="1" applyFill="1" applyBorder="1" applyAlignment="1">
      <alignment horizontal="right" vertical="center"/>
    </xf>
    <xf numFmtId="38" fontId="37" fillId="0" borderId="105" xfId="1" applyFont="1" applyFill="1" applyBorder="1" applyAlignment="1">
      <alignment vertical="center"/>
    </xf>
    <xf numFmtId="38" fontId="37" fillId="0" borderId="51" xfId="1" applyFont="1" applyFill="1" applyBorder="1" applyAlignment="1">
      <alignment vertical="center"/>
    </xf>
    <xf numFmtId="0" fontId="38" fillId="0" borderId="0" xfId="126" applyFont="1" applyFill="1" applyBorder="1" applyAlignment="1">
      <alignment vertical="top" wrapText="1"/>
    </xf>
    <xf numFmtId="0" fontId="54" fillId="0" borderId="0" xfId="126" applyFont="1" applyFill="1" applyBorder="1" applyAlignment="1">
      <alignment horizontal="left" vertical="center" wrapText="1"/>
    </xf>
    <xf numFmtId="0" fontId="54" fillId="0" borderId="0" xfId="126" applyFont="1" applyFill="1" applyAlignment="1">
      <alignment vertical="center" wrapText="1"/>
    </xf>
    <xf numFmtId="176" fontId="55" fillId="0" borderId="64" xfId="126" applyNumberFormat="1" applyFont="1" applyFill="1" applyBorder="1" applyAlignment="1">
      <alignment vertical="center" wrapText="1"/>
    </xf>
    <xf numFmtId="38" fontId="36" fillId="0" borderId="16" xfId="1" applyFont="1" applyFill="1" applyBorder="1" applyAlignment="1">
      <alignment vertical="center"/>
    </xf>
    <xf numFmtId="38" fontId="36" fillId="0" borderId="44" xfId="1" applyFont="1" applyFill="1" applyBorder="1" applyAlignment="1">
      <alignment vertical="center"/>
    </xf>
    <xf numFmtId="176" fontId="55" fillId="0" borderId="67" xfId="126" applyNumberFormat="1" applyFont="1" applyFill="1" applyBorder="1" applyAlignment="1">
      <alignment vertical="center" wrapText="1"/>
    </xf>
    <xf numFmtId="38" fontId="36" fillId="0" borderId="10" xfId="1" applyFont="1" applyFill="1" applyBorder="1" applyAlignment="1">
      <alignment vertical="center"/>
    </xf>
    <xf numFmtId="38" fontId="36" fillId="0" borderId="68" xfId="1" applyFont="1" applyFill="1" applyBorder="1" applyAlignment="1">
      <alignment vertical="center"/>
    </xf>
    <xf numFmtId="176" fontId="55" fillId="0" borderId="69" xfId="126" applyNumberFormat="1" applyFont="1" applyFill="1" applyBorder="1" applyAlignment="1">
      <alignment vertical="center" wrapText="1"/>
    </xf>
    <xf numFmtId="38" fontId="36" fillId="0" borderId="70" xfId="1" applyFont="1" applyFill="1" applyBorder="1" applyAlignment="1">
      <alignment vertical="center"/>
    </xf>
    <xf numFmtId="38" fontId="36" fillId="0" borderId="104" xfId="1" applyFont="1" applyFill="1" applyBorder="1" applyAlignment="1">
      <alignment vertical="center"/>
    </xf>
    <xf numFmtId="38" fontId="36" fillId="0" borderId="72" xfId="1" applyFont="1" applyFill="1" applyBorder="1" applyAlignment="1">
      <alignment vertical="center"/>
    </xf>
    <xf numFmtId="38" fontId="36" fillId="0" borderId="13" xfId="1" applyFont="1" applyFill="1" applyBorder="1" applyAlignment="1">
      <alignment vertical="center"/>
    </xf>
    <xf numFmtId="38" fontId="36" fillId="0" borderId="40" xfId="1" applyFont="1" applyFill="1" applyBorder="1" applyAlignment="1">
      <alignment vertical="center"/>
    </xf>
    <xf numFmtId="38" fontId="36" fillId="0" borderId="70" xfId="1" applyFont="1" applyFill="1" applyBorder="1" applyAlignment="1">
      <alignment horizontal="right" vertical="center"/>
    </xf>
    <xf numFmtId="38" fontId="36" fillId="0" borderId="103" xfId="1" applyFont="1" applyFill="1" applyBorder="1" applyAlignment="1">
      <alignment horizontal="right" vertical="center"/>
    </xf>
    <xf numFmtId="38" fontId="36" fillId="0" borderId="9" xfId="1" applyFont="1" applyFill="1" applyBorder="1" applyAlignment="1">
      <alignment vertical="center"/>
    </xf>
    <xf numFmtId="38" fontId="36" fillId="0" borderId="48" xfId="1" applyFont="1" applyFill="1" applyBorder="1" applyAlignment="1">
      <alignment vertical="center"/>
    </xf>
    <xf numFmtId="177" fontId="55" fillId="0" borderId="64" xfId="148" applyNumberFormat="1" applyFont="1" applyFill="1" applyBorder="1" applyAlignment="1">
      <alignment wrapText="1"/>
    </xf>
    <xf numFmtId="38" fontId="36" fillId="0" borderId="16" xfId="1" applyFont="1" applyFill="1" applyBorder="1" applyAlignment="1">
      <alignment horizontal="right"/>
    </xf>
    <xf numFmtId="38" fontId="36" fillId="0" borderId="44" xfId="1" applyFont="1" applyFill="1" applyBorder="1" applyAlignment="1">
      <alignment horizontal="right"/>
    </xf>
    <xf numFmtId="177" fontId="55" fillId="0" borderId="67" xfId="148" applyNumberFormat="1" applyFont="1" applyFill="1" applyBorder="1" applyAlignment="1">
      <alignment wrapText="1"/>
    </xf>
    <xf numFmtId="38" fontId="36" fillId="0" borderId="10" xfId="1" applyFont="1" applyFill="1" applyBorder="1" applyAlignment="1">
      <alignment horizontal="right"/>
    </xf>
    <xf numFmtId="38" fontId="36" fillId="0" borderId="68" xfId="1" applyFont="1" applyFill="1" applyBorder="1" applyAlignment="1">
      <alignment horizontal="right"/>
    </xf>
    <xf numFmtId="38" fontId="36" fillId="0" borderId="70" xfId="1" applyFont="1" applyFill="1" applyBorder="1" applyAlignment="1">
      <alignment horizontal="right"/>
    </xf>
    <xf numFmtId="177" fontId="55" fillId="0" borderId="73" xfId="148" applyNumberFormat="1" applyFont="1" applyFill="1" applyBorder="1" applyAlignment="1">
      <alignment wrapText="1"/>
    </xf>
    <xf numFmtId="38" fontId="36" fillId="0" borderId="98" xfId="1" applyFont="1" applyFill="1" applyBorder="1" applyAlignment="1">
      <alignment horizontal="right"/>
    </xf>
    <xf numFmtId="38" fontId="36" fillId="0" borderId="74" xfId="1" applyFont="1" applyFill="1" applyBorder="1" applyAlignment="1">
      <alignment horizontal="right"/>
    </xf>
    <xf numFmtId="177" fontId="55" fillId="0" borderId="18" xfId="148" applyNumberFormat="1" applyFont="1" applyFill="1" applyBorder="1" applyAlignment="1">
      <alignment wrapText="1"/>
    </xf>
    <xf numFmtId="38" fontId="36" fillId="0" borderId="8" xfId="1" applyFont="1" applyFill="1" applyBorder="1" applyAlignment="1">
      <alignment horizontal="right"/>
    </xf>
    <xf numFmtId="38" fontId="36" fillId="0" borderId="41" xfId="1" applyFont="1" applyFill="1" applyBorder="1" applyAlignment="1">
      <alignment horizontal="right"/>
    </xf>
    <xf numFmtId="177" fontId="55" fillId="0" borderId="75" xfId="148" applyNumberFormat="1" applyFont="1" applyFill="1" applyBorder="1" applyAlignment="1">
      <alignment wrapText="1"/>
    </xf>
    <xf numFmtId="38" fontId="36" fillId="0" borderId="106" xfId="1" applyFont="1" applyFill="1" applyBorder="1" applyAlignment="1"/>
    <xf numFmtId="38" fontId="36" fillId="0" borderId="76" xfId="1" applyFont="1" applyFill="1" applyBorder="1" applyAlignment="1"/>
    <xf numFmtId="38" fontId="36" fillId="0" borderId="67" xfId="146" applyFont="1" applyFill="1" applyBorder="1" applyAlignment="1">
      <alignment horizontal="right"/>
    </xf>
    <xf numFmtId="38" fontId="36" fillId="0" borderId="10" xfId="146" applyFont="1" applyFill="1" applyBorder="1" applyAlignment="1">
      <alignment horizontal="right"/>
    </xf>
    <xf numFmtId="177" fontId="55" fillId="0" borderId="67" xfId="148" applyNumberFormat="1" applyFont="1" applyFill="1" applyBorder="1" applyAlignment="1">
      <alignment horizontal="left" wrapText="1"/>
    </xf>
    <xf numFmtId="38" fontId="36" fillId="0" borderId="104" xfId="1" applyFont="1" applyFill="1" applyBorder="1" applyAlignment="1">
      <alignment horizontal="right"/>
    </xf>
    <xf numFmtId="38" fontId="36" fillId="0" borderId="72" xfId="1" applyFont="1" applyFill="1" applyBorder="1" applyAlignment="1">
      <alignment horizontal="right"/>
    </xf>
    <xf numFmtId="177" fontId="55" fillId="0" borderId="73" xfId="148" applyNumberFormat="1" applyFont="1" applyFill="1" applyBorder="1" applyAlignment="1">
      <alignment horizontal="left" wrapText="1"/>
    </xf>
    <xf numFmtId="38" fontId="36" fillId="0" borderId="106" xfId="1" applyFont="1" applyFill="1" applyBorder="1" applyAlignment="1">
      <alignment horizontal="right"/>
    </xf>
    <xf numFmtId="38" fontId="36" fillId="0" borderId="76" xfId="1" applyFont="1" applyFill="1" applyBorder="1" applyAlignment="1">
      <alignment horizontal="right"/>
    </xf>
    <xf numFmtId="0" fontId="37" fillId="0" borderId="21" xfId="126" applyFont="1" applyFill="1" applyBorder="1">
      <alignment vertical="center"/>
    </xf>
    <xf numFmtId="177" fontId="55" fillId="0" borderId="57" xfId="148" applyNumberFormat="1" applyFont="1" applyFill="1" applyBorder="1" applyAlignment="1">
      <alignment wrapText="1"/>
    </xf>
    <xf numFmtId="38" fontId="36" fillId="0" borderId="12" xfId="1" applyFont="1" applyFill="1" applyBorder="1" applyAlignment="1">
      <alignment horizontal="right"/>
    </xf>
    <xf numFmtId="38" fontId="36" fillId="0" borderId="58" xfId="1" applyFont="1" applyFill="1" applyBorder="1" applyAlignment="1">
      <alignment horizontal="right"/>
    </xf>
    <xf numFmtId="177" fontId="56" fillId="0" borderId="0" xfId="148" applyNumberFormat="1" applyFont="1" applyFill="1" applyBorder="1" applyAlignment="1">
      <alignment wrapText="1"/>
    </xf>
    <xf numFmtId="38" fontId="41" fillId="0" borderId="0" xfId="1" applyFont="1" applyFill="1" applyBorder="1" applyAlignment="1">
      <alignment horizontal="center"/>
    </xf>
    <xf numFmtId="177" fontId="55" fillId="0" borderId="19" xfId="148" applyNumberFormat="1" applyFont="1" applyFill="1" applyBorder="1" applyAlignment="1">
      <alignment wrapText="1"/>
    </xf>
    <xf numFmtId="38" fontId="36" fillId="0" borderId="13" xfId="1" applyFont="1" applyFill="1" applyBorder="1" applyAlignment="1">
      <alignment horizontal="right"/>
    </xf>
    <xf numFmtId="38" fontId="36" fillId="0" borderId="40" xfId="1" applyFont="1" applyFill="1" applyBorder="1" applyAlignment="1">
      <alignment horizontal="right"/>
    </xf>
    <xf numFmtId="177" fontId="55" fillId="0" borderId="71" xfId="148" applyNumberFormat="1" applyFont="1" applyFill="1" applyBorder="1" applyAlignment="1">
      <alignment wrapText="1"/>
    </xf>
    <xf numFmtId="177" fontId="36" fillId="0" borderId="69" xfId="148" applyNumberFormat="1" applyFont="1" applyFill="1" applyBorder="1" applyAlignment="1">
      <alignment wrapText="1"/>
    </xf>
    <xf numFmtId="177" fontId="55" fillId="0" borderId="77" xfId="148" applyNumberFormat="1" applyFont="1" applyFill="1" applyBorder="1" applyAlignment="1">
      <alignment wrapText="1"/>
    </xf>
    <xf numFmtId="38" fontId="36" fillId="0" borderId="99" xfId="1" applyFont="1" applyFill="1" applyBorder="1" applyAlignment="1">
      <alignment horizontal="right"/>
    </xf>
    <xf numFmtId="38" fontId="36" fillId="0" borderId="78" xfId="1" applyFont="1" applyFill="1" applyBorder="1" applyAlignment="1">
      <alignment horizontal="right"/>
    </xf>
    <xf numFmtId="177" fontId="55" fillId="0" borderId="79" xfId="148" applyNumberFormat="1" applyFont="1" applyFill="1" applyBorder="1" applyAlignment="1">
      <alignment wrapText="1"/>
    </xf>
    <xf numFmtId="38" fontId="36" fillId="0" borderId="28" xfId="1" applyFont="1" applyFill="1" applyBorder="1" applyAlignment="1">
      <alignment horizontal="right"/>
    </xf>
    <xf numFmtId="38" fontId="36" fillId="0" borderId="39" xfId="1" applyFont="1" applyFill="1" applyBorder="1" applyAlignment="1">
      <alignment horizontal="right"/>
    </xf>
    <xf numFmtId="38" fontId="46" fillId="0" borderId="97" xfId="1" applyFont="1" applyFill="1" applyBorder="1" applyAlignment="1">
      <alignment horizontal="right"/>
    </xf>
    <xf numFmtId="38" fontId="37" fillId="0" borderId="100" xfId="1" applyFont="1" applyFill="1" applyBorder="1" applyAlignment="1"/>
    <xf numFmtId="38" fontId="36" fillId="0" borderId="101" xfId="1" applyFont="1" applyFill="1" applyBorder="1" applyAlignment="1"/>
    <xf numFmtId="38" fontId="36" fillId="0" borderId="13" xfId="1" applyFont="1" applyFill="1" applyBorder="1" applyAlignment="1"/>
    <xf numFmtId="38" fontId="36" fillId="0" borderId="40" xfId="1" applyFont="1" applyFill="1" applyBorder="1" applyAlignment="1"/>
    <xf numFmtId="38" fontId="37" fillId="0" borderId="101" xfId="1" applyFont="1" applyFill="1" applyBorder="1" applyAlignment="1"/>
    <xf numFmtId="38" fontId="37" fillId="0" borderId="102" xfId="1" applyFont="1" applyFill="1" applyBorder="1" applyAlignment="1"/>
    <xf numFmtId="38" fontId="37" fillId="0" borderId="102" xfId="1" applyFont="1" applyFill="1" applyBorder="1" applyAlignment="1">
      <alignment horizontal="right"/>
    </xf>
    <xf numFmtId="38" fontId="37" fillId="0" borderId="28" xfId="1" applyFont="1" applyFill="1" applyBorder="1" applyAlignment="1"/>
    <xf numFmtId="38" fontId="37" fillId="0" borderId="39" xfId="1" applyFont="1" applyFill="1" applyBorder="1" applyAlignment="1"/>
    <xf numFmtId="38" fontId="47" fillId="0" borderId="101" xfId="1" applyFont="1" applyFill="1" applyBorder="1" applyAlignment="1"/>
    <xf numFmtId="38" fontId="37" fillId="0" borderId="4" xfId="1" applyFont="1" applyFill="1" applyBorder="1" applyAlignment="1"/>
    <xf numFmtId="38" fontId="37" fillId="0" borderId="6" xfId="1" applyFont="1" applyFill="1" applyBorder="1" applyAlignment="1"/>
    <xf numFmtId="38" fontId="36" fillId="0" borderId="101" xfId="1" applyFont="1" applyFill="1" applyBorder="1" applyAlignment="1">
      <alignment horizontal="right"/>
    </xf>
    <xf numFmtId="38" fontId="36" fillId="0" borderId="85" xfId="1" applyFont="1" applyFill="1" applyBorder="1" applyAlignment="1">
      <alignment horizontal="right"/>
    </xf>
    <xf numFmtId="38" fontId="37" fillId="0" borderId="99" xfId="1" applyFont="1" applyFill="1" applyBorder="1" applyAlignment="1"/>
    <xf numFmtId="38" fontId="37" fillId="0" borderId="78" xfId="1" applyFont="1" applyFill="1" applyBorder="1" applyAlignment="1"/>
    <xf numFmtId="38" fontId="36" fillId="0" borderId="12" xfId="1" applyFont="1" applyFill="1" applyBorder="1" applyAlignment="1"/>
    <xf numFmtId="38" fontId="36" fillId="0" borderId="58" xfId="1" applyFont="1" applyFill="1" applyBorder="1" applyAlignment="1"/>
    <xf numFmtId="38" fontId="37" fillId="0" borderId="12" xfId="1" applyFont="1" applyFill="1" applyBorder="1" applyAlignment="1"/>
    <xf numFmtId="38" fontId="37" fillId="0" borderId="58" xfId="1" applyFont="1" applyFill="1" applyBorder="1" applyAlignment="1"/>
    <xf numFmtId="177" fontId="55" fillId="0" borderId="0" xfId="148" applyNumberFormat="1" applyFont="1" applyFill="1" applyBorder="1" applyAlignment="1">
      <alignment wrapText="1"/>
    </xf>
    <xf numFmtId="38" fontId="36" fillId="0" borderId="0" xfId="1" applyFont="1" applyFill="1" applyBorder="1" applyAlignment="1">
      <alignment horizontal="right"/>
    </xf>
    <xf numFmtId="0" fontId="37" fillId="0" borderId="26" xfId="126" applyFont="1" applyFill="1" applyBorder="1">
      <alignment vertical="center"/>
    </xf>
    <xf numFmtId="38" fontId="37" fillId="0" borderId="16" xfId="146" applyFont="1" applyFill="1" applyBorder="1">
      <alignment vertical="center"/>
    </xf>
    <xf numFmtId="38" fontId="37" fillId="0" borderId="44" xfId="146" applyFont="1" applyFill="1" applyBorder="1">
      <alignment vertical="center"/>
    </xf>
    <xf numFmtId="0" fontId="54" fillId="0" borderId="56" xfId="126" applyFont="1" applyFill="1" applyBorder="1" applyAlignment="1">
      <alignment vertical="center" wrapText="1"/>
    </xf>
    <xf numFmtId="38" fontId="37" fillId="0" borderId="17" xfId="146" applyFont="1" applyFill="1" applyBorder="1">
      <alignment vertical="center"/>
    </xf>
    <xf numFmtId="38" fontId="37" fillId="0" borderId="42" xfId="146" applyFont="1" applyFill="1" applyBorder="1">
      <alignment vertical="center"/>
    </xf>
    <xf numFmtId="178" fontId="37" fillId="0" borderId="16" xfId="147" applyNumberFormat="1" applyFont="1" applyFill="1" applyBorder="1">
      <alignment vertical="center"/>
    </xf>
    <xf numFmtId="178" fontId="37" fillId="0" borderId="44" xfId="147" applyNumberFormat="1" applyFont="1" applyFill="1" applyBorder="1">
      <alignment vertical="center"/>
    </xf>
    <xf numFmtId="178" fontId="37" fillId="0" borderId="13" xfId="147" applyNumberFormat="1" applyFont="1" applyFill="1" applyBorder="1">
      <alignment vertical="center"/>
    </xf>
    <xf numFmtId="178" fontId="37" fillId="0" borderId="40" xfId="147" applyNumberFormat="1" applyFont="1" applyFill="1" applyBorder="1">
      <alignment vertical="center"/>
    </xf>
    <xf numFmtId="38" fontId="37" fillId="0" borderId="13" xfId="146" applyFont="1" applyFill="1" applyBorder="1">
      <alignment vertical="center"/>
    </xf>
    <xf numFmtId="38" fontId="37" fillId="0" borderId="40" xfId="146" applyNumberFormat="1" applyFont="1" applyFill="1" applyBorder="1">
      <alignment vertical="center"/>
    </xf>
    <xf numFmtId="0" fontId="37" fillId="0" borderId="24" xfId="126" applyFont="1" applyFill="1" applyBorder="1">
      <alignment vertical="center"/>
    </xf>
    <xf numFmtId="38" fontId="37" fillId="0" borderId="13" xfId="146" applyNumberFormat="1" applyFont="1" applyFill="1" applyBorder="1">
      <alignment vertical="center"/>
    </xf>
    <xf numFmtId="182" fontId="37" fillId="0" borderId="13" xfId="126" applyNumberFormat="1" applyFont="1" applyFill="1" applyBorder="1">
      <alignment vertical="center"/>
    </xf>
    <xf numFmtId="182" fontId="37" fillId="0" borderId="40" xfId="126" applyNumberFormat="1" applyFont="1" applyFill="1" applyBorder="1">
      <alignment vertical="center"/>
    </xf>
    <xf numFmtId="183" fontId="37" fillId="0" borderId="13" xfId="1" applyNumberFormat="1" applyFont="1" applyFill="1" applyBorder="1" applyAlignment="1">
      <alignment vertical="center"/>
    </xf>
    <xf numFmtId="183" fontId="37" fillId="0" borderId="40" xfId="1" applyNumberFormat="1" applyFont="1" applyFill="1" applyBorder="1" applyAlignment="1">
      <alignment vertical="center"/>
    </xf>
    <xf numFmtId="2" fontId="37" fillId="0" borderId="13" xfId="126" applyNumberFormat="1" applyFont="1" applyFill="1" applyBorder="1">
      <alignment vertical="center"/>
    </xf>
    <xf numFmtId="2" fontId="37" fillId="0" borderId="40" xfId="126" applyNumberFormat="1" applyFont="1" applyFill="1" applyBorder="1">
      <alignment vertical="center"/>
    </xf>
    <xf numFmtId="40" fontId="37" fillId="0" borderId="13" xfId="1" applyNumberFormat="1" applyFont="1" applyFill="1" applyBorder="1" applyAlignment="1">
      <alignment vertical="center"/>
    </xf>
    <xf numFmtId="40" fontId="37" fillId="0" borderId="40" xfId="1" applyNumberFormat="1" applyFont="1" applyFill="1" applyBorder="1" applyAlignment="1">
      <alignment vertical="center"/>
    </xf>
    <xf numFmtId="40" fontId="37" fillId="0" borderId="9" xfId="1" applyNumberFormat="1" applyFont="1" applyFill="1" applyBorder="1" applyAlignment="1">
      <alignment vertical="center"/>
    </xf>
    <xf numFmtId="40" fontId="37" fillId="0" borderId="48" xfId="1" applyNumberFormat="1" applyFont="1" applyFill="1" applyBorder="1" applyAlignment="1">
      <alignment vertical="center"/>
    </xf>
    <xf numFmtId="0" fontId="54" fillId="0" borderId="59" xfId="126" applyFont="1" applyFill="1" applyBorder="1" applyAlignment="1">
      <alignment vertical="center" wrapText="1"/>
    </xf>
    <xf numFmtId="38" fontId="37" fillId="0" borderId="0" xfId="1" applyFont="1" applyFill="1" applyAlignment="1">
      <alignment vertical="center"/>
    </xf>
    <xf numFmtId="0" fontId="54" fillId="0" borderId="16" xfId="126" applyFont="1" applyFill="1" applyBorder="1" applyAlignment="1">
      <alignment vertical="center" wrapText="1"/>
    </xf>
    <xf numFmtId="178" fontId="37" fillId="0" borderId="64" xfId="147" applyNumberFormat="1" applyFont="1" applyFill="1" applyBorder="1">
      <alignment vertical="center"/>
    </xf>
    <xf numFmtId="38" fontId="37" fillId="0" borderId="101" xfId="1" applyFont="1" applyFill="1" applyBorder="1" applyAlignment="1">
      <alignment horizontal="right"/>
    </xf>
    <xf numFmtId="38" fontId="37" fillId="0" borderId="85" xfId="1" applyFont="1" applyFill="1" applyBorder="1" applyAlignment="1">
      <alignment horizontal="right"/>
    </xf>
    <xf numFmtId="0" fontId="51" fillId="33" borderId="92" xfId="0" applyFont="1" applyFill="1" applyBorder="1" applyAlignment="1">
      <alignment horizontal="center"/>
    </xf>
    <xf numFmtId="0" fontId="51" fillId="33" borderId="0" xfId="0" applyFont="1" applyFill="1" applyBorder="1" applyAlignment="1">
      <alignment horizontal="center"/>
    </xf>
    <xf numFmtId="0" fontId="51" fillId="33" borderId="15" xfId="0" applyFont="1" applyFill="1" applyBorder="1" applyAlignment="1">
      <alignment horizontal="center"/>
    </xf>
    <xf numFmtId="0" fontId="52" fillId="33" borderId="92" xfId="0" applyFont="1" applyFill="1" applyBorder="1" applyAlignment="1">
      <alignment horizontal="center"/>
    </xf>
    <xf numFmtId="0" fontId="52" fillId="33" borderId="0" xfId="0" applyFont="1" applyFill="1" applyAlignment="1">
      <alignment horizontal="center"/>
    </xf>
    <xf numFmtId="0" fontId="52" fillId="33" borderId="15" xfId="0" applyFont="1" applyFill="1" applyBorder="1" applyAlignment="1">
      <alignment horizontal="center"/>
    </xf>
    <xf numFmtId="0" fontId="49" fillId="33" borderId="92" xfId="0" applyFont="1" applyFill="1" applyBorder="1" applyAlignment="1">
      <alignment horizontal="center"/>
    </xf>
    <xf numFmtId="0" fontId="49" fillId="33" borderId="0" xfId="0" applyFont="1" applyFill="1" applyBorder="1" applyAlignment="1">
      <alignment horizontal="center"/>
    </xf>
    <xf numFmtId="0" fontId="49" fillId="33" borderId="15" xfId="0" applyFont="1" applyFill="1" applyBorder="1" applyAlignment="1">
      <alignment horizontal="center"/>
    </xf>
    <xf numFmtId="0" fontId="38" fillId="0" borderId="49" xfId="126" applyFont="1" applyFill="1" applyBorder="1" applyAlignment="1">
      <alignment vertical="top" wrapText="1"/>
    </xf>
    <xf numFmtId="0" fontId="38" fillId="0" borderId="93" xfId="126" applyFont="1" applyFill="1" applyBorder="1" applyAlignment="1">
      <alignment vertical="top" wrapText="1"/>
    </xf>
    <xf numFmtId="0" fontId="38" fillId="0" borderId="22" xfId="126" applyFont="1" applyFill="1" applyBorder="1" applyAlignment="1">
      <alignment vertical="top" wrapText="1"/>
    </xf>
    <xf numFmtId="0" fontId="37" fillId="0" borderId="49" xfId="126" applyFont="1" applyFill="1" applyBorder="1" applyAlignment="1">
      <alignment horizontal="center" vertical="center"/>
    </xf>
    <xf numFmtId="0" fontId="37" fillId="0" borderId="93" xfId="126" applyFont="1" applyFill="1" applyBorder="1" applyAlignment="1">
      <alignment horizontal="center" vertical="center"/>
    </xf>
    <xf numFmtId="0" fontId="37" fillId="0" borderId="22" xfId="126" applyFont="1" applyFill="1" applyBorder="1" applyAlignment="1">
      <alignment horizontal="center" vertical="center"/>
    </xf>
    <xf numFmtId="0" fontId="37" fillId="0" borderId="49" xfId="126" applyFont="1" applyFill="1" applyBorder="1">
      <alignment vertical="center"/>
    </xf>
    <xf numFmtId="0" fontId="37" fillId="0" borderId="93" xfId="126" applyFont="1" applyFill="1" applyBorder="1">
      <alignment vertical="center"/>
    </xf>
    <xf numFmtId="0" fontId="37" fillId="0" borderId="22" xfId="126" applyFont="1" applyFill="1" applyBorder="1">
      <alignment vertical="center"/>
    </xf>
  </cellXfs>
  <cellStyles count="1219">
    <cellStyle name="20% - Accent1" xfId="347" xr:uid="{0B8E1BE8-AAC8-403B-BE14-E4E639B40963}"/>
    <cellStyle name="20% - Accent2" xfId="348" xr:uid="{F804C027-6A65-4D8A-91F4-23CE4AB8AF63}"/>
    <cellStyle name="20% - Accent3" xfId="349" xr:uid="{F82C4B11-13B4-4ED1-96B3-1498B6886084}"/>
    <cellStyle name="20% - Accent4" xfId="350" xr:uid="{C29A80BE-E300-40F9-9B97-109F3F1E0AF0}"/>
    <cellStyle name="20% - Accent5" xfId="351" xr:uid="{BE777D20-E69E-4C8B-932E-A14F3F33EF52}"/>
    <cellStyle name="20% - Accent6" xfId="352" xr:uid="{6E055BB3-D110-44EF-98BF-8B002C42D159}"/>
    <cellStyle name="20% - アクセント 1" xfId="316" builtinId="30" customBuiltin="1"/>
    <cellStyle name="20% - アクセント 1 10" xfId="289" xr:uid="{00000000-0005-0000-0000-000001000000}"/>
    <cellStyle name="20% - アクセント 1 10 2" xfId="354" xr:uid="{B46E035D-D31C-4D50-914F-A3CF4969E0F7}"/>
    <cellStyle name="20% - アクセント 1 10 2 2" xfId="823" xr:uid="{B3A41CF1-0042-492D-ABAE-C720A39686B7}"/>
    <cellStyle name="20% - アクセント 1 10 3" xfId="822" xr:uid="{7BA50F0A-A85A-487B-BFDB-20B0E5680385}"/>
    <cellStyle name="20% - アクセント 1 10 4" xfId="353" xr:uid="{944F79D7-D75D-4D37-84ED-75AB9BE8CB92}"/>
    <cellStyle name="20% - アクセント 1 11" xfId="355" xr:uid="{9290F9BE-47AE-46E8-A735-A06D824FB66D}"/>
    <cellStyle name="20% - アクセント 1 11 2" xfId="356" xr:uid="{43682EEE-9E73-4CD9-A849-64B5F740DA50}"/>
    <cellStyle name="20% - アクセント 1 11 2 2" xfId="825" xr:uid="{FB15B967-49A9-4498-801B-7DD11EA43FA3}"/>
    <cellStyle name="20% - アクセント 1 11 3" xfId="824" xr:uid="{F46B7C80-A563-49A5-B765-07ABF8FCA70F}"/>
    <cellStyle name="20% - アクセント 1 12" xfId="357" xr:uid="{358F477E-8F65-4689-9FF2-9D93CEF41E1D}"/>
    <cellStyle name="20% - アクセント 1 12 2" xfId="358" xr:uid="{2959AEE8-FEDF-425E-8DF9-CE4CFDB3152D}"/>
    <cellStyle name="20% - アクセント 1 12 2 2" xfId="827" xr:uid="{E04796BF-7E19-4091-B2E5-F10E3BA97D98}"/>
    <cellStyle name="20% - アクセント 1 12 3" xfId="826" xr:uid="{6558C49F-5A2D-4C4C-9199-09B2B78F39B8}"/>
    <cellStyle name="20% - アクセント 1 13" xfId="359" xr:uid="{9FF072D8-C342-421A-AC6D-2377AC62F2E8}"/>
    <cellStyle name="20% - アクセント 1 13 2" xfId="360" xr:uid="{01FE0A88-C875-4A2A-8006-569196B9D4B0}"/>
    <cellStyle name="20% - アクセント 1 13 2 2" xfId="829" xr:uid="{FC02596D-B14A-4DB7-A291-F61D960F66BC}"/>
    <cellStyle name="20% - アクセント 1 13 3" xfId="828" xr:uid="{9C5A7808-A009-4118-B84C-91A9EFC463A3}"/>
    <cellStyle name="20% - アクセント 1 14" xfId="361" xr:uid="{1A7F186D-20B4-4BF4-8969-0BF7B544373B}"/>
    <cellStyle name="20% - アクセント 1 15" xfId="362" xr:uid="{1E09CA22-06CA-470B-A318-1314492B88B4}"/>
    <cellStyle name="20% - アクセント 1 15 2" xfId="830" xr:uid="{8B69ADFE-1F77-4767-8C44-CFFB8EE4B990}"/>
    <cellStyle name="20% - アクセント 1 16" xfId="1170" xr:uid="{2991A4A9-B3C2-41BD-B102-5793E429F3F4}"/>
    <cellStyle name="20% - アクセント 1 17" xfId="1198" xr:uid="{D447D12A-7861-4EE3-BC31-31625FB272D2}"/>
    <cellStyle name="20% - アクセント 1 2" xfId="3" xr:uid="{00000000-0005-0000-0000-000000000000}"/>
    <cellStyle name="20% - アクセント 1 3" xfId="4" xr:uid="{00000000-0005-0000-0000-000001000000}"/>
    <cellStyle name="20% - アクセント 1 3 2" xfId="364" xr:uid="{0B23E848-40D8-4A50-A7A3-75EE45304416}"/>
    <cellStyle name="20% - アクセント 1 3 2 2" xfId="832" xr:uid="{AED9F0C9-0BCC-4F98-A305-B0B4936CC370}"/>
    <cellStyle name="20% - アクセント 1 3 3" xfId="831" xr:uid="{B55F7B9C-A822-42AD-92D1-E20738787C73}"/>
    <cellStyle name="20% - アクセント 1 3 4" xfId="363" xr:uid="{678B5D7D-5E61-4447-8EAB-A430ADC19EA4}"/>
    <cellStyle name="20% - アクセント 1 4" xfId="5" xr:uid="{00000000-0005-0000-0000-000002000000}"/>
    <cellStyle name="20% - アクセント 1 4 2" xfId="366" xr:uid="{178309E2-8D77-4A82-9B5E-799CB95644CB}"/>
    <cellStyle name="20% - アクセント 1 4 2 2" xfId="834" xr:uid="{91DDC5BC-821E-41F1-B5A8-23D7090E1D35}"/>
    <cellStyle name="20% - アクセント 1 4 3" xfId="833" xr:uid="{5D5B4900-BED2-48CF-9554-8756FF2833F9}"/>
    <cellStyle name="20% - アクセント 1 4 4" xfId="365" xr:uid="{DCEBE71E-547C-4B19-A04E-DABBDC0998E8}"/>
    <cellStyle name="20% - アクセント 1 5" xfId="161" xr:uid="{00000000-0005-0000-0000-000005000000}"/>
    <cellStyle name="20% - アクセント 1 5 2" xfId="368" xr:uid="{5C5EF9CE-1FC4-4F31-848A-6374FC521AAF}"/>
    <cellStyle name="20% - アクセント 1 5 2 2" xfId="836" xr:uid="{A1B87E5C-B3D1-445C-B7E7-EF536B44EE29}"/>
    <cellStyle name="20% - アクセント 1 5 3" xfId="835" xr:uid="{82CBDBA0-355B-41B5-9A9B-DA86368A40E7}"/>
    <cellStyle name="20% - アクセント 1 5 4" xfId="367" xr:uid="{5B6813AD-D03F-41FB-AFDD-6C208B406192}"/>
    <cellStyle name="20% - アクセント 1 6" xfId="223" xr:uid="{00000000-0005-0000-0000-000006000000}"/>
    <cellStyle name="20% - アクセント 1 6 2" xfId="370" xr:uid="{F6B04491-C9C4-433E-A8F1-ED64E85366F8}"/>
    <cellStyle name="20% - アクセント 1 6 2 2" xfId="838" xr:uid="{E3761296-8954-4A52-85C3-1989DE26D582}"/>
    <cellStyle name="20% - アクセント 1 6 3" xfId="837" xr:uid="{F4D07626-7296-4AC0-AE07-901675307651}"/>
    <cellStyle name="20% - アクセント 1 6 4" xfId="369" xr:uid="{71132436-0197-4D5B-BFC0-02C9BA11791A}"/>
    <cellStyle name="20% - アクセント 1 7" xfId="247" xr:uid="{00000000-0005-0000-0000-000007000000}"/>
    <cellStyle name="20% - アクセント 1 7 2" xfId="372" xr:uid="{3761081A-05BE-49D1-B0EB-8AFFC541B578}"/>
    <cellStyle name="20% - アクセント 1 7 2 2" xfId="840" xr:uid="{3FB31EBB-84E1-46FC-92D2-2F957D45AB69}"/>
    <cellStyle name="20% - アクセント 1 7 3" xfId="839" xr:uid="{386C8012-83F6-4F06-8600-855B2CF0066C}"/>
    <cellStyle name="20% - アクセント 1 7 4" xfId="371" xr:uid="{6AF8E6F2-DC84-4EFF-AE6B-E628C02FF8B6}"/>
    <cellStyle name="20% - アクセント 1 8" xfId="260" xr:uid="{00000000-0005-0000-0000-000008000000}"/>
    <cellStyle name="20% - アクセント 1 8 2" xfId="374" xr:uid="{6DBD953F-6E2F-4CE2-897E-D57FD15129CC}"/>
    <cellStyle name="20% - アクセント 1 8 2 2" xfId="842" xr:uid="{40B70373-EA57-4393-8F9A-F030988F55DD}"/>
    <cellStyle name="20% - アクセント 1 8 3" xfId="841" xr:uid="{D8ACB7EC-D32F-4178-B618-84124C9750D3}"/>
    <cellStyle name="20% - アクセント 1 8 4" xfId="373" xr:uid="{B2DDFAB3-39D2-48AB-880E-AC4C466A31BE}"/>
    <cellStyle name="20% - アクセント 1 9" xfId="283" xr:uid="{00000000-0005-0000-0000-000009000000}"/>
    <cellStyle name="20% - アクセント 1 9 2" xfId="376" xr:uid="{EC41B33E-830C-4C1D-B76D-EF74FA5598E2}"/>
    <cellStyle name="20% - アクセント 1 9 2 2" xfId="844" xr:uid="{6EC15471-F403-4591-9C79-D6D8FDC9D0F7}"/>
    <cellStyle name="20% - アクセント 1 9 3" xfId="843" xr:uid="{2CD3E6FA-55EB-400C-BD91-60EB1E840E68}"/>
    <cellStyle name="20% - アクセント 1 9 4" xfId="375" xr:uid="{C1492F01-4450-41EF-AF95-396D5D6753D7}"/>
    <cellStyle name="20% - アクセント 2" xfId="319" builtinId="34" customBuiltin="1"/>
    <cellStyle name="20% - アクセント 2 10" xfId="291" xr:uid="{00000000-0005-0000-0000-00000B000000}"/>
    <cellStyle name="20% - アクセント 2 10 2" xfId="378" xr:uid="{7D5B726A-472B-46EF-B4CF-D776CA587B64}"/>
    <cellStyle name="20% - アクセント 2 10 2 2" xfId="846" xr:uid="{71A2FAB0-643B-48FA-9FD6-DAA7E438FE2C}"/>
    <cellStyle name="20% - アクセント 2 10 3" xfId="845" xr:uid="{3C9826A5-F02B-4A8C-AA53-951DD8EE22E1}"/>
    <cellStyle name="20% - アクセント 2 10 4" xfId="377" xr:uid="{3D987980-8ECB-445E-8359-723F245D5971}"/>
    <cellStyle name="20% - アクセント 2 11" xfId="379" xr:uid="{9FFDEED5-ABCD-4B36-933C-D2D23C4415D7}"/>
    <cellStyle name="20% - アクセント 2 11 2" xfId="380" xr:uid="{75A12EC6-846C-46A9-9B65-05C7983CB2B3}"/>
    <cellStyle name="20% - アクセント 2 11 2 2" xfId="848" xr:uid="{244BDD7C-ADF8-4725-9DFB-1638A5AAD20F}"/>
    <cellStyle name="20% - アクセント 2 11 3" xfId="847" xr:uid="{58B9AFB1-8DA4-4C9D-8365-7BDB16B1A649}"/>
    <cellStyle name="20% - アクセント 2 12" xfId="381" xr:uid="{FAD8CCCA-DC49-455D-8707-4034BC9A52DF}"/>
    <cellStyle name="20% - アクセント 2 12 2" xfId="382" xr:uid="{3C80A057-8E6B-446F-A353-C2BDA9D68A0C}"/>
    <cellStyle name="20% - アクセント 2 12 2 2" xfId="850" xr:uid="{2F0AF0EB-1DA6-41E7-8E05-005A8256DB3E}"/>
    <cellStyle name="20% - アクセント 2 12 3" xfId="849" xr:uid="{73CD84B0-DFAD-41F8-942C-98C2686ACEEF}"/>
    <cellStyle name="20% - アクセント 2 13" xfId="383" xr:uid="{842D8D4F-6814-4F67-86E9-00C406048CB3}"/>
    <cellStyle name="20% - アクセント 2 13 2" xfId="384" xr:uid="{9E301F84-662C-4597-A531-BD03E9ECB29A}"/>
    <cellStyle name="20% - アクセント 2 13 2 2" xfId="852" xr:uid="{E11CF441-84BF-459B-9704-64305B445FEC}"/>
    <cellStyle name="20% - アクセント 2 13 3" xfId="851" xr:uid="{CCC83B67-EB70-403A-9AC3-96BB2835E676}"/>
    <cellStyle name="20% - アクセント 2 14" xfId="385" xr:uid="{F026F62C-A08C-4A64-B5F6-BA75CF6E7BC2}"/>
    <cellStyle name="20% - アクセント 2 15" xfId="386" xr:uid="{7B42261A-6896-4AE9-99E4-81EB117B8794}"/>
    <cellStyle name="20% - アクセント 2 15 2" xfId="853" xr:uid="{4CB4981C-9B73-4358-B8BB-92109D15BA14}"/>
    <cellStyle name="20% - アクセント 2 16" xfId="1173" xr:uid="{BFCEF367-E6F2-491E-B207-E74E526E3C66}"/>
    <cellStyle name="20% - アクセント 2 17" xfId="1201" xr:uid="{BD88B396-D763-4332-BCF0-BB5116D70996}"/>
    <cellStyle name="20% - アクセント 2 2" xfId="6" xr:uid="{00000000-0005-0000-0000-000003000000}"/>
    <cellStyle name="20% - アクセント 2 3" xfId="7" xr:uid="{00000000-0005-0000-0000-000004000000}"/>
    <cellStyle name="20% - アクセント 2 3 2" xfId="388" xr:uid="{ED469A21-B1BE-4F1D-8687-0624A8F08DBC}"/>
    <cellStyle name="20% - アクセント 2 3 2 2" xfId="855" xr:uid="{18133180-6A91-49D8-A7E2-408CCA7FBE76}"/>
    <cellStyle name="20% - アクセント 2 3 3" xfId="854" xr:uid="{9F32380F-BA68-4D0E-9692-A22E2545B084}"/>
    <cellStyle name="20% - アクセント 2 3 4" xfId="387" xr:uid="{30F5E936-D41F-4407-9A9F-C942F61E119A}"/>
    <cellStyle name="20% - アクセント 2 4" xfId="8" xr:uid="{00000000-0005-0000-0000-000005000000}"/>
    <cellStyle name="20% - アクセント 2 4 2" xfId="390" xr:uid="{F6553C32-3CE8-4F67-9728-E03AFA6E2E8E}"/>
    <cellStyle name="20% - アクセント 2 4 2 2" xfId="857" xr:uid="{AC373521-2B84-4E71-A4B2-31FE326FCCE2}"/>
    <cellStyle name="20% - アクセント 2 4 3" xfId="856" xr:uid="{AE8A7216-8F1A-4A54-B0F7-384B43DDA63B}"/>
    <cellStyle name="20% - アクセント 2 4 4" xfId="389" xr:uid="{F2DA0630-798F-4E65-B097-F2954C099F62}"/>
    <cellStyle name="20% - アクセント 2 5" xfId="162" xr:uid="{00000000-0005-0000-0000-00000F000000}"/>
    <cellStyle name="20% - アクセント 2 5 2" xfId="392" xr:uid="{29C7E2AF-9C3A-4990-B83A-00FECEEA561B}"/>
    <cellStyle name="20% - アクセント 2 5 2 2" xfId="859" xr:uid="{C9493F1D-B8D0-49C1-B320-D3E806E9355E}"/>
    <cellStyle name="20% - アクセント 2 5 3" xfId="858" xr:uid="{EC31AF71-FE7E-46C9-8A5A-DF52CB8447D0}"/>
    <cellStyle name="20% - アクセント 2 5 4" xfId="391" xr:uid="{D44655E4-C185-42DA-BEEC-43FDB8CAF36A}"/>
    <cellStyle name="20% - アクセント 2 6" xfId="227" xr:uid="{00000000-0005-0000-0000-000010000000}"/>
    <cellStyle name="20% - アクセント 2 6 2" xfId="394" xr:uid="{DCACC1B8-6868-4ABF-B951-D60CEADA5B62}"/>
    <cellStyle name="20% - アクセント 2 6 2 2" xfId="861" xr:uid="{4E73610D-52F5-4851-860D-70D348DD4C09}"/>
    <cellStyle name="20% - アクセント 2 6 3" xfId="860" xr:uid="{53784A1A-5C4A-43B4-B2BB-E5CBD165D8D2}"/>
    <cellStyle name="20% - アクセント 2 6 4" xfId="393" xr:uid="{BFBDD734-D8F1-446F-AB83-C5365E7A01A9}"/>
    <cellStyle name="20% - アクセント 2 7" xfId="249" xr:uid="{00000000-0005-0000-0000-000011000000}"/>
    <cellStyle name="20% - アクセント 2 7 2" xfId="396" xr:uid="{5C75AAC4-E782-41DE-9720-5E5EA6EF8E33}"/>
    <cellStyle name="20% - アクセント 2 7 2 2" xfId="863" xr:uid="{53A9A6C2-361D-4529-B61B-013B357B02BB}"/>
    <cellStyle name="20% - アクセント 2 7 3" xfId="862" xr:uid="{5F278C58-B6D1-4A86-B490-B3B816DD9585}"/>
    <cellStyle name="20% - アクセント 2 7 4" xfId="395" xr:uid="{D7DE81AF-1D06-4044-91AF-22AE46F27ED7}"/>
    <cellStyle name="20% - アクセント 2 8" xfId="262" xr:uid="{00000000-0005-0000-0000-000012000000}"/>
    <cellStyle name="20% - アクセント 2 8 2" xfId="398" xr:uid="{76F999A6-E9C7-4477-AA07-622FD3AAE611}"/>
    <cellStyle name="20% - アクセント 2 8 2 2" xfId="865" xr:uid="{9ACF2650-02C1-40F6-A480-07A7328D5F78}"/>
    <cellStyle name="20% - アクセント 2 8 3" xfId="864" xr:uid="{21351F2D-6128-410B-A879-C4B4DA245B84}"/>
    <cellStyle name="20% - アクセント 2 8 4" xfId="397" xr:uid="{FD32484B-1C89-4ADD-A243-9982F9807AB3}"/>
    <cellStyle name="20% - アクセント 2 9" xfId="281" xr:uid="{00000000-0005-0000-0000-000013000000}"/>
    <cellStyle name="20% - アクセント 2 9 2" xfId="400" xr:uid="{57BD5D07-A22F-4B8D-841F-85ABDD995671}"/>
    <cellStyle name="20% - アクセント 2 9 2 2" xfId="867" xr:uid="{28EB0259-887B-4D74-B856-0ACD3F793375}"/>
    <cellStyle name="20% - アクセント 2 9 3" xfId="866" xr:uid="{4CF565D3-83E5-4D3A-BB3A-305F79F7BC01}"/>
    <cellStyle name="20% - アクセント 2 9 4" xfId="399" xr:uid="{114415C9-D473-4A19-A99F-E01312568316}"/>
    <cellStyle name="20% - アクセント 3" xfId="322" builtinId="38" customBuiltin="1"/>
    <cellStyle name="20% - アクセント 3 10" xfId="293" xr:uid="{00000000-0005-0000-0000-000015000000}"/>
    <cellStyle name="20% - アクセント 3 10 2" xfId="402" xr:uid="{51F06787-E083-48A0-A9B6-6661124885F1}"/>
    <cellStyle name="20% - アクセント 3 10 2 2" xfId="869" xr:uid="{97D8E4F9-C94E-41A2-A870-614063CE03F9}"/>
    <cellStyle name="20% - アクセント 3 10 3" xfId="868" xr:uid="{6D96AB3A-9085-454A-9FB8-6B8842199301}"/>
    <cellStyle name="20% - アクセント 3 10 4" xfId="401" xr:uid="{84F8EC3A-C419-4139-97E0-788796EE2BDD}"/>
    <cellStyle name="20% - アクセント 3 11" xfId="403" xr:uid="{45F2B08B-9736-4572-B92E-AE5345D58FBF}"/>
    <cellStyle name="20% - アクセント 3 11 2" xfId="404" xr:uid="{B38B4A6F-32D5-4C10-BAE9-3807BA51F1E5}"/>
    <cellStyle name="20% - アクセント 3 11 2 2" xfId="871" xr:uid="{0D803657-8BBD-47B6-9192-19BD04293371}"/>
    <cellStyle name="20% - アクセント 3 11 3" xfId="870" xr:uid="{7D0B6394-EE64-442B-B47F-A827DE107710}"/>
    <cellStyle name="20% - アクセント 3 12" xfId="405" xr:uid="{532725B0-A941-4B34-BCE4-AFD8F8F92D67}"/>
    <cellStyle name="20% - アクセント 3 12 2" xfId="406" xr:uid="{19E8392F-628B-4176-A3CB-3DED9B8F2346}"/>
    <cellStyle name="20% - アクセント 3 12 2 2" xfId="873" xr:uid="{0B3B8219-E67F-45DA-BDB3-5FE2C6FD655D}"/>
    <cellStyle name="20% - アクセント 3 12 3" xfId="872" xr:uid="{CE6C1544-E9A4-45E6-A55A-BFD1D91B4421}"/>
    <cellStyle name="20% - アクセント 3 13" xfId="407" xr:uid="{1F434924-9F28-45CE-8836-617DA0BC88C9}"/>
    <cellStyle name="20% - アクセント 3 13 2" xfId="408" xr:uid="{FADB1F5B-1733-477F-A311-338785F2E4EB}"/>
    <cellStyle name="20% - アクセント 3 13 2 2" xfId="875" xr:uid="{46BEF19D-AC48-4EF3-B6B0-18D91FFCF19E}"/>
    <cellStyle name="20% - アクセント 3 13 3" xfId="874" xr:uid="{7881DA2F-9CB7-42FA-AA11-340A81CADB6E}"/>
    <cellStyle name="20% - アクセント 3 14" xfId="409" xr:uid="{76C15848-0117-49E2-8F84-D03677E08F37}"/>
    <cellStyle name="20% - アクセント 3 15" xfId="410" xr:uid="{546E1932-40F2-4711-97D5-B3CCB50AC0C5}"/>
    <cellStyle name="20% - アクセント 3 15 2" xfId="876" xr:uid="{49954055-F2F0-4DA5-9F9D-4227F9134F2E}"/>
    <cellStyle name="20% - アクセント 3 16" xfId="1176" xr:uid="{F9B8631C-F8D0-4E2A-91A1-6E242A7D19E3}"/>
    <cellStyle name="20% - アクセント 3 17" xfId="1204" xr:uid="{95ED51F2-2565-4175-93D3-9FB6B8EDD1E2}"/>
    <cellStyle name="20% - アクセント 3 2" xfId="9" xr:uid="{00000000-0005-0000-0000-000006000000}"/>
    <cellStyle name="20% - アクセント 3 3" xfId="10" xr:uid="{00000000-0005-0000-0000-000007000000}"/>
    <cellStyle name="20% - アクセント 3 3 2" xfId="412" xr:uid="{9311F8D1-EBED-4561-822F-6B44BC4DE6C4}"/>
    <cellStyle name="20% - アクセント 3 3 2 2" xfId="878" xr:uid="{A2184EC8-C31B-431C-BE31-1892450C3A62}"/>
    <cellStyle name="20% - アクセント 3 3 3" xfId="877" xr:uid="{EDAE69BC-1580-4418-9B75-0D8D480A1052}"/>
    <cellStyle name="20% - アクセント 3 3 4" xfId="411" xr:uid="{27A342B6-D034-4C4E-834E-5AB0C6DA7F34}"/>
    <cellStyle name="20% - アクセント 3 4" xfId="11" xr:uid="{00000000-0005-0000-0000-000008000000}"/>
    <cellStyle name="20% - アクセント 3 4 2" xfId="414" xr:uid="{E2CA7D65-7531-409B-B8EE-F146F18F2224}"/>
    <cellStyle name="20% - アクセント 3 4 2 2" xfId="880" xr:uid="{C5899831-1DC6-42DC-A913-28D2391038A8}"/>
    <cellStyle name="20% - アクセント 3 4 3" xfId="879" xr:uid="{47DC56E2-FEDC-4FE1-834F-4DC85C5D1519}"/>
    <cellStyle name="20% - アクセント 3 4 4" xfId="413" xr:uid="{D23DFAC8-8E0D-4B2D-8EED-3FCC524E8EC3}"/>
    <cellStyle name="20% - アクセント 3 5" xfId="163" xr:uid="{00000000-0005-0000-0000-000019000000}"/>
    <cellStyle name="20% - アクセント 3 5 2" xfId="416" xr:uid="{FB73C514-C7F0-406B-919A-53B2BD49025A}"/>
    <cellStyle name="20% - アクセント 3 5 2 2" xfId="882" xr:uid="{7AC9DB16-A900-4AEB-A074-4FD2FDE93997}"/>
    <cellStyle name="20% - アクセント 3 5 3" xfId="881" xr:uid="{8C357776-A9C3-414A-AD68-E6E51D98E81F}"/>
    <cellStyle name="20% - アクセント 3 5 4" xfId="415" xr:uid="{BEC5BB1D-EA00-4D3D-8FB9-66CB5AD0BF77}"/>
    <cellStyle name="20% - アクセント 3 6" xfId="231" xr:uid="{00000000-0005-0000-0000-00001A000000}"/>
    <cellStyle name="20% - アクセント 3 6 2" xfId="418" xr:uid="{EEEFD203-959D-432F-AE57-6D552041B9CD}"/>
    <cellStyle name="20% - アクセント 3 6 2 2" xfId="884" xr:uid="{740330A9-3518-424E-A316-0478000FB5C1}"/>
    <cellStyle name="20% - アクセント 3 6 3" xfId="883" xr:uid="{CDD5A25A-1946-4F27-BDFD-B3E6E062BD98}"/>
    <cellStyle name="20% - アクセント 3 6 4" xfId="417" xr:uid="{EF3FEC61-A5CF-477B-AFE6-8197E8D0DE49}"/>
    <cellStyle name="20% - アクセント 3 7" xfId="251" xr:uid="{00000000-0005-0000-0000-00001B000000}"/>
    <cellStyle name="20% - アクセント 3 7 2" xfId="420" xr:uid="{7C4CF6BF-56E2-482A-8CBD-D499790D6C35}"/>
    <cellStyle name="20% - アクセント 3 7 2 2" xfId="886" xr:uid="{A09AA304-D9EC-4281-A769-3B834C4F2647}"/>
    <cellStyle name="20% - アクセント 3 7 3" xfId="885" xr:uid="{67A62BFF-54E3-4DF7-B9EA-978B1CD43542}"/>
    <cellStyle name="20% - アクセント 3 7 4" xfId="419" xr:uid="{114DC89C-F24E-4611-8D80-A5BC18D13A66}"/>
    <cellStyle name="20% - アクセント 3 8" xfId="264" xr:uid="{00000000-0005-0000-0000-00001C000000}"/>
    <cellStyle name="20% - アクセント 3 8 2" xfId="422" xr:uid="{9B2DB65C-CB9F-4673-BAA7-E3774EF04F71}"/>
    <cellStyle name="20% - アクセント 3 8 2 2" xfId="888" xr:uid="{57A99083-6F1E-4EBD-ACCC-D27293E184D3}"/>
    <cellStyle name="20% - アクセント 3 8 3" xfId="887" xr:uid="{5670A76A-D18E-4051-B2D6-80E8A60304F3}"/>
    <cellStyle name="20% - アクセント 3 8 4" xfId="421" xr:uid="{FB855776-AD56-4632-8AD5-D51C2CA94F26}"/>
    <cellStyle name="20% - アクセント 3 9" xfId="279" xr:uid="{00000000-0005-0000-0000-00001D000000}"/>
    <cellStyle name="20% - アクセント 3 9 2" xfId="424" xr:uid="{52A565B7-6685-404D-8D64-99A2BD7A527F}"/>
    <cellStyle name="20% - アクセント 3 9 2 2" xfId="890" xr:uid="{C21F619A-01F4-43F1-8428-B731D9875624}"/>
    <cellStyle name="20% - アクセント 3 9 3" xfId="889" xr:uid="{04E5B61A-3825-4869-A181-575041889170}"/>
    <cellStyle name="20% - アクセント 3 9 4" xfId="423" xr:uid="{D5683AD7-8879-4B81-9F48-4BA924DF72F1}"/>
    <cellStyle name="20% - アクセント 4" xfId="325" builtinId="42" customBuiltin="1"/>
    <cellStyle name="20% - アクセント 4 10" xfId="295" xr:uid="{00000000-0005-0000-0000-00001F000000}"/>
    <cellStyle name="20% - アクセント 4 10 2" xfId="426" xr:uid="{C2CA9F80-BFAC-4207-815E-1DB35BCDBADB}"/>
    <cellStyle name="20% - アクセント 4 10 2 2" xfId="892" xr:uid="{D9C45BD0-2591-4D56-8CD0-E4F6363AB289}"/>
    <cellStyle name="20% - アクセント 4 10 3" xfId="891" xr:uid="{0255CBF8-8569-49BF-A9A7-6D17FD437D9E}"/>
    <cellStyle name="20% - アクセント 4 10 4" xfId="425" xr:uid="{CB393781-D664-4896-923A-F544A990C896}"/>
    <cellStyle name="20% - アクセント 4 11" xfId="427" xr:uid="{998BDE0D-606C-4521-9B56-68B96B95E127}"/>
    <cellStyle name="20% - アクセント 4 11 2" xfId="428" xr:uid="{497BB67F-5406-48A8-ABC1-9738E1B5CCA1}"/>
    <cellStyle name="20% - アクセント 4 11 2 2" xfId="894" xr:uid="{D38A2BE5-71E7-4FFD-BC34-F13FA62B3795}"/>
    <cellStyle name="20% - アクセント 4 11 3" xfId="893" xr:uid="{9F87BAC6-7F0C-4748-BE92-DE6CC84AA44A}"/>
    <cellStyle name="20% - アクセント 4 12" xfId="429" xr:uid="{F1733745-06EE-4F86-8A66-91972F3E69AC}"/>
    <cellStyle name="20% - アクセント 4 12 2" xfId="430" xr:uid="{5BCECED3-C1E6-43CB-88D2-0D98CB12191C}"/>
    <cellStyle name="20% - アクセント 4 12 2 2" xfId="896" xr:uid="{B9CADB56-5632-41E7-B689-1FA9584633B2}"/>
    <cellStyle name="20% - アクセント 4 12 3" xfId="895" xr:uid="{32A099E8-0329-422F-B75D-3A2898972C27}"/>
    <cellStyle name="20% - アクセント 4 13" xfId="431" xr:uid="{E2BEE849-EA71-44E8-AA6E-1DF195E3B1D7}"/>
    <cellStyle name="20% - アクセント 4 13 2" xfId="432" xr:uid="{95AFE625-E6E9-4EC4-B3FA-3A00FF187383}"/>
    <cellStyle name="20% - アクセント 4 13 2 2" xfId="898" xr:uid="{6AD4D42C-B585-41A9-8B6E-3B48E1D4666C}"/>
    <cellStyle name="20% - アクセント 4 13 3" xfId="897" xr:uid="{44E24CB7-5C40-457D-A22E-10660A151A04}"/>
    <cellStyle name="20% - アクセント 4 14" xfId="433" xr:uid="{7AE25A9A-A181-4229-B762-9DC91462272B}"/>
    <cellStyle name="20% - アクセント 4 15" xfId="434" xr:uid="{06D6341B-8538-4022-8E4D-B4A269325904}"/>
    <cellStyle name="20% - アクセント 4 15 2" xfId="899" xr:uid="{BB4434CF-17F0-412B-B05D-74CB39C9C1A0}"/>
    <cellStyle name="20% - アクセント 4 16" xfId="1179" xr:uid="{45673028-D269-4FF2-848F-78A2D82A061E}"/>
    <cellStyle name="20% - アクセント 4 17" xfId="1207" xr:uid="{AA03C51A-D640-4F1A-A173-F3ABDE721566}"/>
    <cellStyle name="20% - アクセント 4 2" xfId="12" xr:uid="{00000000-0005-0000-0000-000009000000}"/>
    <cellStyle name="20% - アクセント 4 3" xfId="13" xr:uid="{00000000-0005-0000-0000-00000A000000}"/>
    <cellStyle name="20% - アクセント 4 3 2" xfId="436" xr:uid="{A91576FE-3D27-4B6C-982F-890CA2AB68B9}"/>
    <cellStyle name="20% - アクセント 4 3 2 2" xfId="901" xr:uid="{30740495-07D3-4B4F-9BB3-5003A20419BE}"/>
    <cellStyle name="20% - アクセント 4 3 3" xfId="900" xr:uid="{9CA802E7-2650-4CF0-B773-4F25CFC863C8}"/>
    <cellStyle name="20% - アクセント 4 3 4" xfId="435" xr:uid="{661004DB-33E6-4E78-8B3C-7BB0D2F24711}"/>
    <cellStyle name="20% - アクセント 4 4" xfId="14" xr:uid="{00000000-0005-0000-0000-00000B000000}"/>
    <cellStyle name="20% - アクセント 4 4 2" xfId="438" xr:uid="{E3BBDEBD-82F5-43F4-B142-C1D200937CEB}"/>
    <cellStyle name="20% - アクセント 4 4 2 2" xfId="903" xr:uid="{986B5511-E0A2-483C-9976-3C4D228FC626}"/>
    <cellStyle name="20% - アクセント 4 4 3" xfId="902" xr:uid="{323FB087-2684-4201-A963-4723FDBA5B2A}"/>
    <cellStyle name="20% - アクセント 4 4 4" xfId="437" xr:uid="{CA9B7722-601C-4FE0-9219-67E475789647}"/>
    <cellStyle name="20% - アクセント 4 5" xfId="164" xr:uid="{00000000-0005-0000-0000-000023000000}"/>
    <cellStyle name="20% - アクセント 4 5 2" xfId="440" xr:uid="{72CAA94B-B4EA-475D-A4C0-63F6D5DB3211}"/>
    <cellStyle name="20% - アクセント 4 5 2 2" xfId="905" xr:uid="{5F286283-111C-4994-8B8E-B6CDA456C2CB}"/>
    <cellStyle name="20% - アクセント 4 5 3" xfId="904" xr:uid="{886CAFF6-8DD4-4A0A-8FD9-BF28A12B4DBA}"/>
    <cellStyle name="20% - アクセント 4 5 4" xfId="439" xr:uid="{3C051590-2B69-4258-A2A2-BD41ECEB5ABF}"/>
    <cellStyle name="20% - アクセント 4 6" xfId="235" xr:uid="{00000000-0005-0000-0000-000024000000}"/>
    <cellStyle name="20% - アクセント 4 6 2" xfId="442" xr:uid="{79705AAE-2A86-4B93-9CA1-3CB817F7A36D}"/>
    <cellStyle name="20% - アクセント 4 6 2 2" xfId="907" xr:uid="{1167F913-F706-44A6-AF8B-E01139217A01}"/>
    <cellStyle name="20% - アクセント 4 6 3" xfId="906" xr:uid="{CE1B9977-AD4D-48BB-8683-571383DC4291}"/>
    <cellStyle name="20% - アクセント 4 6 4" xfId="441" xr:uid="{01D7425F-EEF2-4529-BE72-F6D8CAD080F8}"/>
    <cellStyle name="20% - アクセント 4 7" xfId="253" xr:uid="{00000000-0005-0000-0000-000025000000}"/>
    <cellStyle name="20% - アクセント 4 7 2" xfId="444" xr:uid="{F238EAB3-47F4-4E7F-A521-F41F654F6E5A}"/>
    <cellStyle name="20% - アクセント 4 7 2 2" xfId="909" xr:uid="{391AD202-4F6A-4FE7-8D07-5F4275429734}"/>
    <cellStyle name="20% - アクセント 4 7 3" xfId="908" xr:uid="{D903AD59-E35D-4612-B7A9-9FE56B3A4324}"/>
    <cellStyle name="20% - アクセント 4 7 4" xfId="443" xr:uid="{AE22396D-9114-4A25-9729-E39277517127}"/>
    <cellStyle name="20% - アクセント 4 8" xfId="266" xr:uid="{00000000-0005-0000-0000-000026000000}"/>
    <cellStyle name="20% - アクセント 4 8 2" xfId="446" xr:uid="{9785600F-2E93-4746-B318-BDA232D3ED01}"/>
    <cellStyle name="20% - アクセント 4 8 2 2" xfId="911" xr:uid="{4035FFE9-0A7F-4BD8-8029-A860B88FBA13}"/>
    <cellStyle name="20% - アクセント 4 8 3" xfId="910" xr:uid="{EBC4E0CA-049B-432F-A74A-00DD6718C7D2}"/>
    <cellStyle name="20% - アクセント 4 8 4" xfId="445" xr:uid="{2ABCAE71-6520-4A49-A4B4-D2A4DA010AAE}"/>
    <cellStyle name="20% - アクセント 4 9" xfId="277" xr:uid="{00000000-0005-0000-0000-000027000000}"/>
    <cellStyle name="20% - アクセント 4 9 2" xfId="448" xr:uid="{116A68C9-FE17-44EC-907C-5883F4DA9CB1}"/>
    <cellStyle name="20% - アクセント 4 9 2 2" xfId="913" xr:uid="{58C6DA1B-B32F-408F-ACF5-8F37F8790C37}"/>
    <cellStyle name="20% - アクセント 4 9 3" xfId="912" xr:uid="{BAA01F53-EF03-4026-8370-C0CC8E4108CA}"/>
    <cellStyle name="20% - アクセント 4 9 4" xfId="447" xr:uid="{52DEC7BA-FB08-44C3-9267-46637C2AD24A}"/>
    <cellStyle name="20% - アクセント 5" xfId="328" builtinId="46" customBuiltin="1"/>
    <cellStyle name="20% - アクセント 5 10" xfId="297" xr:uid="{00000000-0005-0000-0000-000029000000}"/>
    <cellStyle name="20% - アクセント 5 10 2" xfId="450" xr:uid="{CD978BD7-BA26-49DE-98FB-7D2DBE8B1BEC}"/>
    <cellStyle name="20% - アクセント 5 10 2 2" xfId="915" xr:uid="{5DC6B202-9E17-4E2D-B44F-1D708B4BB2C9}"/>
    <cellStyle name="20% - アクセント 5 10 3" xfId="914" xr:uid="{B98B0C6B-73D1-47D3-922E-AEB45BE60BB2}"/>
    <cellStyle name="20% - アクセント 5 10 4" xfId="449" xr:uid="{996B54BE-C6B1-4E6E-B985-96A4E9F7E476}"/>
    <cellStyle name="20% - アクセント 5 11" xfId="451" xr:uid="{6B1AD832-ADC1-44FD-810E-EEE0A07C6EF5}"/>
    <cellStyle name="20% - アクセント 5 11 2" xfId="452" xr:uid="{2FBF8C38-96AE-491B-8D9E-2400C95F6C9E}"/>
    <cellStyle name="20% - アクセント 5 11 2 2" xfId="917" xr:uid="{758E9E75-430A-49B8-90A5-1291FAA852B4}"/>
    <cellStyle name="20% - アクセント 5 11 3" xfId="916" xr:uid="{8FD999DE-F089-4F4D-9585-CAA092817B7D}"/>
    <cellStyle name="20% - アクセント 5 12" xfId="453" xr:uid="{F01DD6E9-9F3F-4B90-9C84-76D84166EF78}"/>
    <cellStyle name="20% - アクセント 5 12 2" xfId="454" xr:uid="{BDA15159-2B39-48B1-9BC9-1664148ED623}"/>
    <cellStyle name="20% - アクセント 5 12 2 2" xfId="919" xr:uid="{34106F91-6E65-48EC-913E-594F8F318F71}"/>
    <cellStyle name="20% - アクセント 5 12 3" xfId="918" xr:uid="{BE8C3D67-DDF6-4D60-9763-D4E9ACC4BB82}"/>
    <cellStyle name="20% - アクセント 5 13" xfId="455" xr:uid="{3440465D-FDC5-4D57-837A-EA26CCFB71B1}"/>
    <cellStyle name="20% - アクセント 5 13 2" xfId="456" xr:uid="{A6A780BF-BB71-4AA9-A4CC-5BA5F48A9ED1}"/>
    <cellStyle name="20% - アクセント 5 13 2 2" xfId="921" xr:uid="{596E0BD2-3E82-471B-8871-08BCA6BB5A6A}"/>
    <cellStyle name="20% - アクセント 5 13 3" xfId="920" xr:uid="{4AC74C58-821A-4181-8884-4AED876F53EB}"/>
    <cellStyle name="20% - アクセント 5 14" xfId="457" xr:uid="{737CB7FA-540C-4596-889D-F09FBD41A4CC}"/>
    <cellStyle name="20% - アクセント 5 15" xfId="458" xr:uid="{99D74766-390E-487B-BF3B-AE872DCA32CB}"/>
    <cellStyle name="20% - アクセント 5 15 2" xfId="922" xr:uid="{8705E9CF-FBB9-4AED-920E-1E7ABCDF8DF2}"/>
    <cellStyle name="20% - アクセント 5 16" xfId="1183" xr:uid="{391E30AA-9678-4C16-A3A0-F15F05019F12}"/>
    <cellStyle name="20% - アクセント 5 17" xfId="1210" xr:uid="{9D956FB7-BCB4-462A-BAAF-A5C27A44DEFF}"/>
    <cellStyle name="20% - アクセント 5 2" xfId="15" xr:uid="{00000000-0005-0000-0000-00000C000000}"/>
    <cellStyle name="20% - アクセント 5 3" xfId="16" xr:uid="{00000000-0005-0000-0000-00000D000000}"/>
    <cellStyle name="20% - アクセント 5 3 2" xfId="460" xr:uid="{1FFEB4A7-A9B2-4741-97E0-BB0EFF1AAA12}"/>
    <cellStyle name="20% - アクセント 5 3 2 2" xfId="924" xr:uid="{780F01B9-5540-4B55-9807-0CBE99C49033}"/>
    <cellStyle name="20% - アクセント 5 3 3" xfId="923" xr:uid="{3CC62C3B-7EAD-47B0-B5C2-8B2DC09D76EC}"/>
    <cellStyle name="20% - アクセント 5 3 4" xfId="459" xr:uid="{28EA90BF-2294-48A5-A13A-1515EA92576A}"/>
    <cellStyle name="20% - アクセント 5 4" xfId="17" xr:uid="{00000000-0005-0000-0000-00000E000000}"/>
    <cellStyle name="20% - アクセント 5 4 2" xfId="462" xr:uid="{8EFB91A0-B3F5-43BD-8CE8-49919D35421D}"/>
    <cellStyle name="20% - アクセント 5 4 2 2" xfId="926" xr:uid="{0F488818-038C-483E-A556-8931A9FEB9E1}"/>
    <cellStyle name="20% - アクセント 5 4 3" xfId="925" xr:uid="{840F028D-026E-4AA7-BBAC-291DF4B50FBA}"/>
    <cellStyle name="20% - アクセント 5 4 4" xfId="461" xr:uid="{F3BBB910-A1BF-46C1-AB1F-8F3227A7EF6C}"/>
    <cellStyle name="20% - アクセント 5 5" xfId="165" xr:uid="{00000000-0005-0000-0000-00002D000000}"/>
    <cellStyle name="20% - アクセント 5 5 2" xfId="464" xr:uid="{6A41849F-06E2-4198-B8D3-B3A4F5AFC654}"/>
    <cellStyle name="20% - アクセント 5 5 2 2" xfId="928" xr:uid="{764ED6F1-B740-4994-AD5E-A735311AB258}"/>
    <cellStyle name="20% - アクセント 5 5 3" xfId="927" xr:uid="{F65A6B55-6406-4A2D-9435-EA5B27BC2536}"/>
    <cellStyle name="20% - アクセント 5 5 4" xfId="463" xr:uid="{DF78448C-FEFE-4F01-96DF-7F34BEB1460B}"/>
    <cellStyle name="20% - アクセント 5 6" xfId="239" xr:uid="{00000000-0005-0000-0000-00002E000000}"/>
    <cellStyle name="20% - アクセント 5 6 2" xfId="466" xr:uid="{3C1F74C1-182D-4C2F-974D-1FF5A4E7CA41}"/>
    <cellStyle name="20% - アクセント 5 6 2 2" xfId="930" xr:uid="{FF16E52F-B7EC-406A-85C8-0267BC15BA7E}"/>
    <cellStyle name="20% - アクセント 5 6 3" xfId="929" xr:uid="{D995FA7E-A730-4520-A04E-7EDB9B23F465}"/>
    <cellStyle name="20% - アクセント 5 6 4" xfId="465" xr:uid="{E044B21F-A3BB-44BA-88AE-E4436B28A03C}"/>
    <cellStyle name="20% - アクセント 5 7" xfId="255" xr:uid="{00000000-0005-0000-0000-00002F000000}"/>
    <cellStyle name="20% - アクセント 5 7 2" xfId="468" xr:uid="{CE1E149C-5859-4122-B0C2-9B33F8D28D68}"/>
    <cellStyle name="20% - アクセント 5 7 2 2" xfId="932" xr:uid="{DE3AAC4D-50CF-48B5-AA98-079E35F54146}"/>
    <cellStyle name="20% - アクセント 5 7 3" xfId="931" xr:uid="{CDE26F2D-A4B2-41E5-B007-5EBF0BFD413F}"/>
    <cellStyle name="20% - アクセント 5 7 4" xfId="467" xr:uid="{11C341A4-0113-4111-AC4D-202FB72FFADE}"/>
    <cellStyle name="20% - アクセント 5 8" xfId="268" xr:uid="{00000000-0005-0000-0000-000030000000}"/>
    <cellStyle name="20% - アクセント 5 8 2" xfId="470" xr:uid="{687B4838-9799-418C-B037-039292140AA9}"/>
    <cellStyle name="20% - アクセント 5 8 2 2" xfId="934" xr:uid="{A8FAEC5E-C10E-45A3-B223-1C69BFCC165C}"/>
    <cellStyle name="20% - アクセント 5 8 3" xfId="933" xr:uid="{5497CFCA-392A-43DA-8BA3-71D7AC5CB259}"/>
    <cellStyle name="20% - アクセント 5 8 4" xfId="469" xr:uid="{52CA3B41-68D6-4D32-BC95-1DDFED207C64}"/>
    <cellStyle name="20% - アクセント 5 9" xfId="275" xr:uid="{00000000-0005-0000-0000-000031000000}"/>
    <cellStyle name="20% - アクセント 5 9 2" xfId="472" xr:uid="{C9F88D2E-5C2B-4743-85AC-5E7A754302BC}"/>
    <cellStyle name="20% - アクセント 5 9 2 2" xfId="936" xr:uid="{7312E377-DFCB-40C9-930E-8C262B008DB1}"/>
    <cellStyle name="20% - アクセント 5 9 3" xfId="935" xr:uid="{073AB3D3-CD16-4F8C-9D5E-6B90734E0221}"/>
    <cellStyle name="20% - アクセント 5 9 4" xfId="471" xr:uid="{4B8F54BB-D2DD-47C7-896E-C9C935032E0A}"/>
    <cellStyle name="20% - アクセント 6" xfId="331" builtinId="50" customBuiltin="1"/>
    <cellStyle name="20% - アクセント 6 10" xfId="299" xr:uid="{00000000-0005-0000-0000-000033000000}"/>
    <cellStyle name="20% - アクセント 6 10 2" xfId="474" xr:uid="{FA7E434A-7F6D-424F-9E87-5A56D82C86D1}"/>
    <cellStyle name="20% - アクセント 6 10 2 2" xfId="938" xr:uid="{34D3126D-7ED2-4894-A2AC-C79AD91740F0}"/>
    <cellStyle name="20% - アクセント 6 10 3" xfId="937" xr:uid="{9CB1AC25-326B-4EF7-919C-B8BBDD93C672}"/>
    <cellStyle name="20% - アクセント 6 10 4" xfId="473" xr:uid="{A1D6092C-F6F8-4F28-B040-DFDF305E360D}"/>
    <cellStyle name="20% - アクセント 6 11" xfId="475" xr:uid="{797983C1-D6B5-4E85-98EA-C95A2BBECA04}"/>
    <cellStyle name="20% - アクセント 6 11 2" xfId="476" xr:uid="{456F42A5-2D97-4BE6-AACC-0989C448A8BC}"/>
    <cellStyle name="20% - アクセント 6 11 2 2" xfId="940" xr:uid="{F748C4D9-75FA-4107-B793-A833D5537B64}"/>
    <cellStyle name="20% - アクセント 6 11 3" xfId="939" xr:uid="{3384275F-5B69-43E8-AA05-13AF291C1F3A}"/>
    <cellStyle name="20% - アクセント 6 12" xfId="477" xr:uid="{9BF292C9-9E5E-443A-9353-D1DE43B7F750}"/>
    <cellStyle name="20% - アクセント 6 12 2" xfId="478" xr:uid="{04A56CF4-01E8-4923-B174-90E2CF5A22A1}"/>
    <cellStyle name="20% - アクセント 6 12 2 2" xfId="942" xr:uid="{911CAA29-C852-412F-A409-5A74A7AAB57E}"/>
    <cellStyle name="20% - アクセント 6 12 3" xfId="941" xr:uid="{0F4B3EB0-D384-41FC-9FA5-3A3EE3585AB4}"/>
    <cellStyle name="20% - アクセント 6 13" xfId="479" xr:uid="{FB64AB3B-5A0C-443D-8EFA-0710EB0674B2}"/>
    <cellStyle name="20% - アクセント 6 13 2" xfId="480" xr:uid="{7A2DD33A-BB1F-4ADC-864B-C3F6178B62DD}"/>
    <cellStyle name="20% - アクセント 6 13 2 2" xfId="944" xr:uid="{F491BBD5-6797-4E22-80EE-90DB541E1761}"/>
    <cellStyle name="20% - アクセント 6 13 3" xfId="943" xr:uid="{3DF32B07-C9C6-4F09-8539-282C427213C8}"/>
    <cellStyle name="20% - アクセント 6 14" xfId="481" xr:uid="{86ADFE1D-72C0-42DD-B611-745C17DEA24C}"/>
    <cellStyle name="20% - アクセント 6 15" xfId="482" xr:uid="{A69292B0-1C80-4759-9D03-4E39EC720EF4}"/>
    <cellStyle name="20% - アクセント 6 15 2" xfId="945" xr:uid="{2F2FF520-AD7C-4898-AEBE-4A8751A577E6}"/>
    <cellStyle name="20% - アクセント 6 16" xfId="1187" xr:uid="{263C9B72-73A7-48F3-9242-211A047470CC}"/>
    <cellStyle name="20% - アクセント 6 17" xfId="1213" xr:uid="{057B7C9D-05D1-4870-A5B9-A13A995AA2E4}"/>
    <cellStyle name="20% - アクセント 6 2" xfId="18" xr:uid="{00000000-0005-0000-0000-00000F000000}"/>
    <cellStyle name="20% - アクセント 6 3" xfId="19" xr:uid="{00000000-0005-0000-0000-000010000000}"/>
    <cellStyle name="20% - アクセント 6 3 2" xfId="484" xr:uid="{963FA9A1-3D6E-45DD-9BC4-4FC071FB88E6}"/>
    <cellStyle name="20% - アクセント 6 3 2 2" xfId="947" xr:uid="{674D3D36-A114-41B2-A3F7-97E14FC51F9D}"/>
    <cellStyle name="20% - アクセント 6 3 3" xfId="946" xr:uid="{986DA433-04A1-49FB-ABBC-5A77FF93D89D}"/>
    <cellStyle name="20% - アクセント 6 3 4" xfId="483" xr:uid="{5B94EFF9-E1E3-4329-A3CA-B9F6A4678DE3}"/>
    <cellStyle name="20% - アクセント 6 4" xfId="20" xr:uid="{00000000-0005-0000-0000-000011000000}"/>
    <cellStyle name="20% - アクセント 6 4 2" xfId="486" xr:uid="{44560AD2-0614-454C-B06B-5128235F4475}"/>
    <cellStyle name="20% - アクセント 6 4 2 2" xfId="949" xr:uid="{A2D94799-7C0F-430A-8325-07F2314A64E0}"/>
    <cellStyle name="20% - アクセント 6 4 3" xfId="948" xr:uid="{10A8651B-FC23-44EB-95A0-9D067041AFD2}"/>
    <cellStyle name="20% - アクセント 6 4 4" xfId="485" xr:uid="{20CAB727-23FA-4124-B368-1544EF3C9634}"/>
    <cellStyle name="20% - アクセント 6 5" xfId="166" xr:uid="{00000000-0005-0000-0000-000037000000}"/>
    <cellStyle name="20% - アクセント 6 5 2" xfId="488" xr:uid="{DDE60ACA-9AD6-47D2-8BC0-64C1118299E4}"/>
    <cellStyle name="20% - アクセント 6 5 2 2" xfId="951" xr:uid="{D3A0E40A-CF6B-4FD6-9297-30FF9F2CE252}"/>
    <cellStyle name="20% - アクセント 6 5 3" xfId="950" xr:uid="{13FF7085-63D4-45A9-9759-CE93131A6304}"/>
    <cellStyle name="20% - アクセント 6 5 4" xfId="487" xr:uid="{8694EA2C-3DBA-40F6-A9C0-34D59BAD5EB5}"/>
    <cellStyle name="20% - アクセント 6 6" xfId="243" xr:uid="{00000000-0005-0000-0000-000038000000}"/>
    <cellStyle name="20% - アクセント 6 6 2" xfId="490" xr:uid="{CCCD8D17-FA7E-4A37-8D4E-2BE45C2DCFFF}"/>
    <cellStyle name="20% - アクセント 6 6 2 2" xfId="953" xr:uid="{AC2E7855-A2A6-4D6E-B1BE-BBDEF6BA8756}"/>
    <cellStyle name="20% - アクセント 6 6 3" xfId="952" xr:uid="{12724F5E-1CB4-4A7A-A77B-0A41CC0C1ECE}"/>
    <cellStyle name="20% - アクセント 6 6 4" xfId="489" xr:uid="{69BB4DC5-455B-4123-9577-380D5344D2CB}"/>
    <cellStyle name="20% - アクセント 6 7" xfId="257" xr:uid="{00000000-0005-0000-0000-000039000000}"/>
    <cellStyle name="20% - アクセント 6 7 2" xfId="492" xr:uid="{BFD5D965-5813-4044-8935-517D2972A42B}"/>
    <cellStyle name="20% - アクセント 6 7 2 2" xfId="955" xr:uid="{C9001B23-BEE1-4179-9C11-4905A1630687}"/>
    <cellStyle name="20% - アクセント 6 7 3" xfId="954" xr:uid="{B5A8131F-E89B-4605-942C-6C13D0C59A2D}"/>
    <cellStyle name="20% - アクセント 6 7 4" xfId="491" xr:uid="{0A71B882-B30C-4BC4-A4F1-C5FAB841985F}"/>
    <cellStyle name="20% - アクセント 6 8" xfId="270" xr:uid="{00000000-0005-0000-0000-00003A000000}"/>
    <cellStyle name="20% - アクセント 6 8 2" xfId="494" xr:uid="{CA4B63BC-EDD0-486F-9EC9-920DB9011E47}"/>
    <cellStyle name="20% - アクセント 6 8 2 2" xfId="957" xr:uid="{4231E304-9628-4FA6-99C6-55DAF797382F}"/>
    <cellStyle name="20% - アクセント 6 8 3" xfId="956" xr:uid="{FF7F786C-4D68-4A35-A68B-3565C0C93387}"/>
    <cellStyle name="20% - アクセント 6 8 4" xfId="493" xr:uid="{DE6EB5CB-9635-4C47-AFDC-3B4D7A02FCB7}"/>
    <cellStyle name="20% - アクセント 6 9" xfId="273" xr:uid="{00000000-0005-0000-0000-00003B000000}"/>
    <cellStyle name="20% - アクセント 6 9 2" xfId="496" xr:uid="{0A232AE9-5376-426C-ABC7-2C104B1A6463}"/>
    <cellStyle name="20% - アクセント 6 9 2 2" xfId="959" xr:uid="{4989E3D3-2CD6-45D5-844A-9158D1404260}"/>
    <cellStyle name="20% - アクセント 6 9 3" xfId="958" xr:uid="{E041BAED-DFF3-43B5-818A-349D0B4C6C02}"/>
    <cellStyle name="20% - アクセント 6 9 4" xfId="495" xr:uid="{D729598B-AA38-452E-97E0-9ADB54D58999}"/>
    <cellStyle name="40% - Accent1" xfId="497" xr:uid="{E14CEE3A-B2D9-4908-9E6A-B3B6DB06CF61}"/>
    <cellStyle name="40% - Accent2" xfId="498" xr:uid="{5EBCB8FB-04FE-4381-B34F-ECDE35AF8A4C}"/>
    <cellStyle name="40% - Accent3" xfId="499" xr:uid="{1C628D8B-C9E6-49E6-95C2-CA8FB214208E}"/>
    <cellStyle name="40% - Accent4" xfId="500" xr:uid="{C77AF30C-21C4-4D88-8974-B1FA110CC4B1}"/>
    <cellStyle name="40% - Accent5" xfId="501" xr:uid="{034CAC6C-2FD0-48DE-877A-A96872DB8094}"/>
    <cellStyle name="40% - Accent6" xfId="502" xr:uid="{55C6272A-1078-4806-8D55-825C46E7DA7A}"/>
    <cellStyle name="40% - アクセント 1" xfId="317" builtinId="31" customBuiltin="1"/>
    <cellStyle name="40% - アクセント 1 10" xfId="290" xr:uid="{00000000-0005-0000-0000-00003D000000}"/>
    <cellStyle name="40% - アクセント 1 10 2" xfId="504" xr:uid="{964060A6-6CF6-4986-8F73-8510A3FFBE00}"/>
    <cellStyle name="40% - アクセント 1 10 2 2" xfId="961" xr:uid="{644AF37F-881F-41A2-AF03-DADBCB3E336B}"/>
    <cellStyle name="40% - アクセント 1 10 3" xfId="960" xr:uid="{0C49FD63-9FDD-4C1E-9D5A-DC096EE00775}"/>
    <cellStyle name="40% - アクセント 1 10 4" xfId="503" xr:uid="{ECD85915-4058-4B73-8449-4BE0174BB7AE}"/>
    <cellStyle name="40% - アクセント 1 11" xfId="505" xr:uid="{D7240F14-6548-4182-AEFE-43F152D1BB84}"/>
    <cellStyle name="40% - アクセント 1 11 2" xfId="506" xr:uid="{00CBD642-2FFF-4FCA-9584-EC1EFC9DC013}"/>
    <cellStyle name="40% - アクセント 1 11 2 2" xfId="963" xr:uid="{E6F1F897-799E-441B-BE28-80792321EEFF}"/>
    <cellStyle name="40% - アクセント 1 11 3" xfId="962" xr:uid="{F4E358A0-F3E7-4BFA-B717-15889041EEE0}"/>
    <cellStyle name="40% - アクセント 1 12" xfId="507" xr:uid="{390B6E80-D24A-47C3-9DAF-A343C9257A47}"/>
    <cellStyle name="40% - アクセント 1 12 2" xfId="508" xr:uid="{9CB4FABD-EDA9-467F-849C-AB0232E58263}"/>
    <cellStyle name="40% - アクセント 1 12 2 2" xfId="965" xr:uid="{EB021E95-A3C1-42B0-86D6-449DFA3AB946}"/>
    <cellStyle name="40% - アクセント 1 12 3" xfId="964" xr:uid="{86CFB224-613E-4517-A5FD-0E774E6A01C1}"/>
    <cellStyle name="40% - アクセント 1 13" xfId="509" xr:uid="{937C6B8A-C28F-4950-85D0-9ABD45DE05AD}"/>
    <cellStyle name="40% - アクセント 1 13 2" xfId="510" xr:uid="{57FAC56C-5A50-4F96-9961-5B8CCB0FACDE}"/>
    <cellStyle name="40% - アクセント 1 13 2 2" xfId="967" xr:uid="{E1DC9F6E-6DDB-4A60-A484-699CA2CF0FDC}"/>
    <cellStyle name="40% - アクセント 1 13 3" xfId="966" xr:uid="{0E44F0AC-F670-470A-91F8-65A9FF9B2CB7}"/>
    <cellStyle name="40% - アクセント 1 14" xfId="511" xr:uid="{20A6A3E2-FECB-40E9-AA5A-AFD117DD4E3D}"/>
    <cellStyle name="40% - アクセント 1 15" xfId="512" xr:uid="{DAD8BC19-9582-4F13-8B6D-D4A8659DF6CB}"/>
    <cellStyle name="40% - アクセント 1 15 2" xfId="968" xr:uid="{4A48C076-552A-4C7C-93C5-CDE1BCE56A87}"/>
    <cellStyle name="40% - アクセント 1 16" xfId="1171" xr:uid="{E3A416BB-B5C9-44AA-82BB-932905BC3043}"/>
    <cellStyle name="40% - アクセント 1 17" xfId="1199" xr:uid="{04E6FB05-E94A-4ED5-BDD3-4C4313C50300}"/>
    <cellStyle name="40% - アクセント 1 2" xfId="21" xr:uid="{00000000-0005-0000-0000-000012000000}"/>
    <cellStyle name="40% - アクセント 1 3" xfId="22" xr:uid="{00000000-0005-0000-0000-000013000000}"/>
    <cellStyle name="40% - アクセント 1 3 2" xfId="514" xr:uid="{64975BB0-2E79-4DEE-A45A-1FEA9E24F6BD}"/>
    <cellStyle name="40% - アクセント 1 3 2 2" xfId="970" xr:uid="{C0E78A3E-A0AC-454F-9580-A156863A5D92}"/>
    <cellStyle name="40% - アクセント 1 3 3" xfId="969" xr:uid="{0659705D-57D8-45D1-8766-BBC6D3FE2943}"/>
    <cellStyle name="40% - アクセント 1 3 4" xfId="513" xr:uid="{55D0C3FC-09AF-4D0A-8F36-88684B91E008}"/>
    <cellStyle name="40% - アクセント 1 4" xfId="23" xr:uid="{00000000-0005-0000-0000-000014000000}"/>
    <cellStyle name="40% - アクセント 1 4 2" xfId="516" xr:uid="{8D421FF5-B0CE-4705-B255-4E0F01039F65}"/>
    <cellStyle name="40% - アクセント 1 4 2 2" xfId="972" xr:uid="{090A1CE4-8D84-4EA4-AA7C-DF5749DC66D6}"/>
    <cellStyle name="40% - アクセント 1 4 3" xfId="971" xr:uid="{09724E45-4E53-44E2-AD49-3ED9A5F9AABF}"/>
    <cellStyle name="40% - アクセント 1 4 4" xfId="515" xr:uid="{9DC715FE-C687-45A3-9098-28C86698E7E0}"/>
    <cellStyle name="40% - アクセント 1 5" xfId="167" xr:uid="{00000000-0005-0000-0000-000041000000}"/>
    <cellStyle name="40% - アクセント 1 5 2" xfId="518" xr:uid="{77C1A6CB-245A-4FAF-81BB-E74222087B63}"/>
    <cellStyle name="40% - アクセント 1 5 2 2" xfId="974" xr:uid="{D9122A47-3A03-4547-A6EE-ED0360C7C73C}"/>
    <cellStyle name="40% - アクセント 1 5 3" xfId="973" xr:uid="{05B64C08-9E6D-4E79-91C0-2A1CB0FDE66B}"/>
    <cellStyle name="40% - アクセント 1 5 4" xfId="517" xr:uid="{72BF1599-49A8-4DC3-9E0B-FE1A1714A7B7}"/>
    <cellStyle name="40% - アクセント 1 6" xfId="224" xr:uid="{00000000-0005-0000-0000-000042000000}"/>
    <cellStyle name="40% - アクセント 1 6 2" xfId="520" xr:uid="{BA103AA0-8F8F-471E-9956-9204D6AE06A0}"/>
    <cellStyle name="40% - アクセント 1 6 2 2" xfId="976" xr:uid="{BD30C4D7-72CD-44A0-A76D-012EB6415BC8}"/>
    <cellStyle name="40% - アクセント 1 6 3" xfId="975" xr:uid="{F0D0C854-3A6A-4919-934F-C9A11404ED27}"/>
    <cellStyle name="40% - アクセント 1 6 4" xfId="519" xr:uid="{B7302881-9253-420B-AEDF-538FD0E52D4C}"/>
    <cellStyle name="40% - アクセント 1 7" xfId="248" xr:uid="{00000000-0005-0000-0000-000043000000}"/>
    <cellStyle name="40% - アクセント 1 7 2" xfId="522" xr:uid="{590F00B9-51DA-4D39-BD72-0EC07DC100B3}"/>
    <cellStyle name="40% - アクセント 1 7 2 2" xfId="978" xr:uid="{615EA39B-D345-42DC-B6D2-6D51FFBFF620}"/>
    <cellStyle name="40% - アクセント 1 7 3" xfId="977" xr:uid="{591EE326-CBC0-4C18-A541-DEBE1CFB81EB}"/>
    <cellStyle name="40% - アクセント 1 7 4" xfId="521" xr:uid="{9FB261F5-0F3C-4567-AE18-9E535EDF7439}"/>
    <cellStyle name="40% - アクセント 1 8" xfId="261" xr:uid="{00000000-0005-0000-0000-000044000000}"/>
    <cellStyle name="40% - アクセント 1 8 2" xfId="524" xr:uid="{A669AB82-6304-4496-91BD-13B2A33C7B0A}"/>
    <cellStyle name="40% - アクセント 1 8 2 2" xfId="980" xr:uid="{890CFCEF-C786-4419-A9BC-4C7B557A0094}"/>
    <cellStyle name="40% - アクセント 1 8 3" xfId="979" xr:uid="{63A37519-1052-416C-B315-F45F78C46B16}"/>
    <cellStyle name="40% - アクセント 1 8 4" xfId="523" xr:uid="{B29DE869-82B6-453C-B8DF-B06BCF61D3BF}"/>
    <cellStyle name="40% - アクセント 1 9" xfId="282" xr:uid="{00000000-0005-0000-0000-000045000000}"/>
    <cellStyle name="40% - アクセント 1 9 2" xfId="526" xr:uid="{F51990D8-D6C8-4D5C-9B68-2C10E9B62083}"/>
    <cellStyle name="40% - アクセント 1 9 2 2" xfId="982" xr:uid="{033D2962-F38A-4C73-A6B9-EBF3FE514FFE}"/>
    <cellStyle name="40% - アクセント 1 9 3" xfId="981" xr:uid="{DBC6F101-DC18-4A82-B18C-B1F370ECCEA3}"/>
    <cellStyle name="40% - アクセント 1 9 4" xfId="525" xr:uid="{87C5C8C0-B6E8-472A-AD5C-F0ED8AA5A89E}"/>
    <cellStyle name="40% - アクセント 2" xfId="320" builtinId="35" customBuiltin="1"/>
    <cellStyle name="40% - アクセント 2 10" xfId="292" xr:uid="{00000000-0005-0000-0000-000047000000}"/>
    <cellStyle name="40% - アクセント 2 10 2" xfId="528" xr:uid="{13A9279D-356A-4D74-A043-3F9C9A8E882F}"/>
    <cellStyle name="40% - アクセント 2 10 2 2" xfId="984" xr:uid="{80CA9549-A644-44E4-B0BB-3C2186F5B79C}"/>
    <cellStyle name="40% - アクセント 2 10 3" xfId="983" xr:uid="{074FAA0D-6A4B-4DA3-8974-9D50E2A998EF}"/>
    <cellStyle name="40% - アクセント 2 10 4" xfId="527" xr:uid="{126FB462-449D-4088-BDE1-365E4C661829}"/>
    <cellStyle name="40% - アクセント 2 11" xfId="529" xr:uid="{D236D66B-3F0A-4071-AE51-CB610DFCF255}"/>
    <cellStyle name="40% - アクセント 2 11 2" xfId="530" xr:uid="{9B8FC634-9DC1-4798-931D-FAD922A05B27}"/>
    <cellStyle name="40% - アクセント 2 11 2 2" xfId="986" xr:uid="{9F198934-8D6D-4795-A625-80D3AD1E46F8}"/>
    <cellStyle name="40% - アクセント 2 11 3" xfId="985" xr:uid="{216E4FCA-7E7B-4B53-9A20-5D5AB6175368}"/>
    <cellStyle name="40% - アクセント 2 12" xfId="531" xr:uid="{486835BF-678E-4394-AF54-FDF8F82A4C99}"/>
    <cellStyle name="40% - アクセント 2 12 2" xfId="532" xr:uid="{2395D395-497E-43E5-A348-0057367FF151}"/>
    <cellStyle name="40% - アクセント 2 12 2 2" xfId="988" xr:uid="{E02A4FAE-F6CD-4E82-A7A6-46BF1F53B74F}"/>
    <cellStyle name="40% - アクセント 2 12 3" xfId="987" xr:uid="{079E8ED5-F530-4463-B6A3-16AA5CB6E83B}"/>
    <cellStyle name="40% - アクセント 2 13" xfId="533" xr:uid="{2FF29A9C-E725-4679-977F-DCD09FC2D6F8}"/>
    <cellStyle name="40% - アクセント 2 13 2" xfId="534" xr:uid="{CC1CF35C-4FB1-49E8-BA0A-BAAFAA3483CA}"/>
    <cellStyle name="40% - アクセント 2 13 2 2" xfId="990" xr:uid="{3DFF3181-EC62-4139-9D61-71BA233E41D6}"/>
    <cellStyle name="40% - アクセント 2 13 3" xfId="989" xr:uid="{0C49F052-5C81-4E43-9801-9B6D83DA8138}"/>
    <cellStyle name="40% - アクセント 2 14" xfId="535" xr:uid="{8A930245-D528-4168-9F95-BF7921E2721E}"/>
    <cellStyle name="40% - アクセント 2 15" xfId="536" xr:uid="{257CC3C8-9076-4859-B843-83F5E7AC2844}"/>
    <cellStyle name="40% - アクセント 2 15 2" xfId="991" xr:uid="{B68159AE-2CA5-4620-AD67-99552036E4A0}"/>
    <cellStyle name="40% - アクセント 2 16" xfId="1174" xr:uid="{B6D6C089-27D2-4E16-A756-A909ECE8C2BA}"/>
    <cellStyle name="40% - アクセント 2 17" xfId="1202" xr:uid="{E3E7E79C-7765-4085-ABEB-C049D8FC8966}"/>
    <cellStyle name="40% - アクセント 2 2" xfId="24" xr:uid="{00000000-0005-0000-0000-000015000000}"/>
    <cellStyle name="40% - アクセント 2 3" xfId="25" xr:uid="{00000000-0005-0000-0000-000016000000}"/>
    <cellStyle name="40% - アクセント 2 3 2" xfId="538" xr:uid="{5864B367-A18C-447C-B673-EE65584F8030}"/>
    <cellStyle name="40% - アクセント 2 3 2 2" xfId="993" xr:uid="{C57BB8A3-E1FE-4D6C-A07B-F13ADED44BC4}"/>
    <cellStyle name="40% - アクセント 2 3 3" xfId="992" xr:uid="{3C10A905-CBAD-4409-87A9-0D9998F1DACB}"/>
    <cellStyle name="40% - アクセント 2 3 4" xfId="537" xr:uid="{C8B0EBEB-65CA-4A82-8647-EB55C90BC6F7}"/>
    <cellStyle name="40% - アクセント 2 4" xfId="26" xr:uid="{00000000-0005-0000-0000-000017000000}"/>
    <cellStyle name="40% - アクセント 2 4 2" xfId="540" xr:uid="{BDF83382-3BE6-4772-BF47-9CECBAA23C6E}"/>
    <cellStyle name="40% - アクセント 2 4 2 2" xfId="995" xr:uid="{58C63D91-33AF-4BD0-BE31-5EB9292D8AE5}"/>
    <cellStyle name="40% - アクセント 2 4 3" xfId="994" xr:uid="{042A60AB-5949-415D-BC9F-79555169B8F0}"/>
    <cellStyle name="40% - アクセント 2 4 4" xfId="539" xr:uid="{A9C264D4-EE5A-4B84-B547-436F73735B9C}"/>
    <cellStyle name="40% - アクセント 2 5" xfId="168" xr:uid="{00000000-0005-0000-0000-00004B000000}"/>
    <cellStyle name="40% - アクセント 2 5 2" xfId="542" xr:uid="{0ED1A4F1-486B-4055-9136-9B161D2534A5}"/>
    <cellStyle name="40% - アクセント 2 5 2 2" xfId="997" xr:uid="{9A666380-E0D6-42A5-A410-E59C9DEB6148}"/>
    <cellStyle name="40% - アクセント 2 5 3" xfId="996" xr:uid="{71C6E41E-849E-45F6-8729-D40849FB0794}"/>
    <cellStyle name="40% - アクセント 2 5 4" xfId="541" xr:uid="{A7FE355A-8BD7-44C6-BCAA-08938EFDAC2A}"/>
    <cellStyle name="40% - アクセント 2 6" xfId="228" xr:uid="{00000000-0005-0000-0000-00004C000000}"/>
    <cellStyle name="40% - アクセント 2 6 2" xfId="544" xr:uid="{1E0947D7-503F-4BA0-99CC-8E17F3EEBD28}"/>
    <cellStyle name="40% - アクセント 2 6 2 2" xfId="999" xr:uid="{6838EEDF-6959-4A04-B5A1-A30C4E155788}"/>
    <cellStyle name="40% - アクセント 2 6 3" xfId="998" xr:uid="{05056794-1695-4F52-A5EC-9F0D357CA099}"/>
    <cellStyle name="40% - アクセント 2 6 4" xfId="543" xr:uid="{DF5663AB-8223-4069-A8FF-18E341BFB89F}"/>
    <cellStyle name="40% - アクセント 2 7" xfId="250" xr:uid="{00000000-0005-0000-0000-00004D000000}"/>
    <cellStyle name="40% - アクセント 2 7 2" xfId="546" xr:uid="{E85AB345-335B-4760-95DF-0C0B4B1F9233}"/>
    <cellStyle name="40% - アクセント 2 7 2 2" xfId="1001" xr:uid="{024C2086-A2EA-44E5-8670-B29BA2A3ACE7}"/>
    <cellStyle name="40% - アクセント 2 7 3" xfId="1000" xr:uid="{4756FAA7-994F-4EEC-8B12-8F3F61D8AB3D}"/>
    <cellStyle name="40% - アクセント 2 7 4" xfId="545" xr:uid="{8B501E31-6E14-4C67-B4BB-09410C906D33}"/>
    <cellStyle name="40% - アクセント 2 8" xfId="263" xr:uid="{00000000-0005-0000-0000-00004E000000}"/>
    <cellStyle name="40% - アクセント 2 8 2" xfId="548" xr:uid="{9B63FA9B-ED5F-4A8D-A7B9-7ED5294A47E5}"/>
    <cellStyle name="40% - アクセント 2 8 2 2" xfId="1003" xr:uid="{9530F9DE-D56E-436C-8FD8-67A753C57799}"/>
    <cellStyle name="40% - アクセント 2 8 3" xfId="1002" xr:uid="{88ADC099-CC0B-4DF5-B8A6-92317BCD23D7}"/>
    <cellStyle name="40% - アクセント 2 8 4" xfId="547" xr:uid="{58868BBE-E9EE-4757-BCF3-0DC3A9ADE98E}"/>
    <cellStyle name="40% - アクセント 2 9" xfId="280" xr:uid="{00000000-0005-0000-0000-00004F000000}"/>
    <cellStyle name="40% - アクセント 2 9 2" xfId="550" xr:uid="{16075681-5DCB-422B-9337-A7F09E88C961}"/>
    <cellStyle name="40% - アクセント 2 9 2 2" xfId="1005" xr:uid="{29280CA8-3444-47B2-BD2C-4EBA376FBEC1}"/>
    <cellStyle name="40% - アクセント 2 9 3" xfId="1004" xr:uid="{EFF29CF7-049A-4027-ABCB-A442EECA2981}"/>
    <cellStyle name="40% - アクセント 2 9 4" xfId="549" xr:uid="{98489A07-1064-47AB-814A-89114A77A643}"/>
    <cellStyle name="40% - アクセント 3" xfId="323" builtinId="39" customBuiltin="1"/>
    <cellStyle name="40% - アクセント 3 10" xfId="294" xr:uid="{00000000-0005-0000-0000-000051000000}"/>
    <cellStyle name="40% - アクセント 3 10 2" xfId="552" xr:uid="{0E7C6471-8041-4590-8DCD-3CACA0495B11}"/>
    <cellStyle name="40% - アクセント 3 10 2 2" xfId="1007" xr:uid="{130E3DCC-6EA2-439B-9E5E-4A6EAD9AEA81}"/>
    <cellStyle name="40% - アクセント 3 10 3" xfId="1006" xr:uid="{CB7E137E-002F-474D-A44D-349E8E07E99F}"/>
    <cellStyle name="40% - アクセント 3 10 4" xfId="551" xr:uid="{1FB73631-30ED-4AE8-9BF8-57A0A4BC3F32}"/>
    <cellStyle name="40% - アクセント 3 11" xfId="553" xr:uid="{B2D85418-74FA-419B-9546-47A4B8F487DA}"/>
    <cellStyle name="40% - アクセント 3 11 2" xfId="554" xr:uid="{6367B55B-0979-40DC-BC7C-3A6121E7F8F5}"/>
    <cellStyle name="40% - アクセント 3 11 2 2" xfId="1009" xr:uid="{FDA49C9F-674A-447A-8EC0-4CC008405F32}"/>
    <cellStyle name="40% - アクセント 3 11 3" xfId="1008" xr:uid="{AE2A3A33-D12C-4E9D-B560-E48DB981AAB8}"/>
    <cellStyle name="40% - アクセント 3 12" xfId="555" xr:uid="{4B473FF6-B56C-4920-B76F-9C7C7ABD7258}"/>
    <cellStyle name="40% - アクセント 3 12 2" xfId="556" xr:uid="{A6F9BC14-066F-4B72-9F74-1455F1111C12}"/>
    <cellStyle name="40% - アクセント 3 12 2 2" xfId="1011" xr:uid="{E4260B1B-EB13-44FC-A6B0-1D815AA727CA}"/>
    <cellStyle name="40% - アクセント 3 12 3" xfId="1010" xr:uid="{7E04CFD9-AAAB-40E2-BA9E-716805026A19}"/>
    <cellStyle name="40% - アクセント 3 13" xfId="557" xr:uid="{9F264A54-B8E9-4DE4-A33C-10DE77B6C768}"/>
    <cellStyle name="40% - アクセント 3 13 2" xfId="558" xr:uid="{471E1568-28E9-4791-972B-920D316AFB8E}"/>
    <cellStyle name="40% - アクセント 3 13 2 2" xfId="1013" xr:uid="{9A535C17-F3E1-4F2B-A9B0-44829C095256}"/>
    <cellStyle name="40% - アクセント 3 13 3" xfId="1012" xr:uid="{D4144F53-55CC-4D61-8DE2-A65C28734C39}"/>
    <cellStyle name="40% - アクセント 3 14" xfId="559" xr:uid="{9B07B0CC-6789-4E09-9B88-A8596FEF774F}"/>
    <cellStyle name="40% - アクセント 3 15" xfId="560" xr:uid="{DC8E61CD-CEE1-40D3-AF99-000B4184C6C3}"/>
    <cellStyle name="40% - アクセント 3 15 2" xfId="1014" xr:uid="{2ED344BA-44BD-41D3-AA3E-EED6519F1ABE}"/>
    <cellStyle name="40% - アクセント 3 16" xfId="1177" xr:uid="{79488BF8-241D-4C96-8AE9-A518C4D715B1}"/>
    <cellStyle name="40% - アクセント 3 17" xfId="1205" xr:uid="{2204EBA1-F6A2-4A5E-91EC-CF921444F064}"/>
    <cellStyle name="40% - アクセント 3 2" xfId="27" xr:uid="{00000000-0005-0000-0000-000018000000}"/>
    <cellStyle name="40% - アクセント 3 3" xfId="28" xr:uid="{00000000-0005-0000-0000-000019000000}"/>
    <cellStyle name="40% - アクセント 3 3 2" xfId="562" xr:uid="{46503E1C-1C80-4F8C-B25B-E004ABC0E11E}"/>
    <cellStyle name="40% - アクセント 3 3 2 2" xfId="1016" xr:uid="{0F70AE74-7ADB-42F1-9B55-9C0C4BBCB076}"/>
    <cellStyle name="40% - アクセント 3 3 3" xfId="1015" xr:uid="{682697A2-0324-46CC-8576-9734BE688C57}"/>
    <cellStyle name="40% - アクセント 3 3 4" xfId="561" xr:uid="{52A12845-F344-4C44-90CF-6AAC0A014289}"/>
    <cellStyle name="40% - アクセント 3 4" xfId="29" xr:uid="{00000000-0005-0000-0000-00001A000000}"/>
    <cellStyle name="40% - アクセント 3 4 2" xfId="564" xr:uid="{45105C16-0008-42AA-8D4A-FD2334E2F34C}"/>
    <cellStyle name="40% - アクセント 3 4 2 2" xfId="1018" xr:uid="{F3AA1A2B-5B4D-424B-A838-0560F0087E9A}"/>
    <cellStyle name="40% - アクセント 3 4 3" xfId="1017" xr:uid="{A0B302C2-76D4-4076-B92A-299E462F501E}"/>
    <cellStyle name="40% - アクセント 3 4 4" xfId="563" xr:uid="{CB2402EB-C3EE-4971-95ED-3A3D90835A3E}"/>
    <cellStyle name="40% - アクセント 3 5" xfId="169" xr:uid="{00000000-0005-0000-0000-000055000000}"/>
    <cellStyle name="40% - アクセント 3 5 2" xfId="566" xr:uid="{2FF9E6C4-2ED9-4A78-8D52-1E06F5884244}"/>
    <cellStyle name="40% - アクセント 3 5 2 2" xfId="1020" xr:uid="{428DBB50-1094-47D1-8005-FCE6D5719EB6}"/>
    <cellStyle name="40% - アクセント 3 5 3" xfId="1019" xr:uid="{4BF56F76-122C-461C-8F6F-7EC859468757}"/>
    <cellStyle name="40% - アクセント 3 5 4" xfId="565" xr:uid="{054CAF4F-49A4-4317-9ECA-7D17136AB29A}"/>
    <cellStyle name="40% - アクセント 3 6" xfId="232" xr:uid="{00000000-0005-0000-0000-000056000000}"/>
    <cellStyle name="40% - アクセント 3 6 2" xfId="568" xr:uid="{69DCA229-F0C4-4C3C-9932-0F2F5DAD71D1}"/>
    <cellStyle name="40% - アクセント 3 6 2 2" xfId="1022" xr:uid="{E4065840-476E-4A46-BB8A-DC1F5182425D}"/>
    <cellStyle name="40% - アクセント 3 6 3" xfId="1021" xr:uid="{1824D592-133E-421E-9CB7-D3A670BCA324}"/>
    <cellStyle name="40% - アクセント 3 6 4" xfId="567" xr:uid="{3FE59AF8-921B-4D52-8310-32802F2B7887}"/>
    <cellStyle name="40% - アクセント 3 7" xfId="252" xr:uid="{00000000-0005-0000-0000-000057000000}"/>
    <cellStyle name="40% - アクセント 3 7 2" xfId="570" xr:uid="{BF7125F9-7F51-461F-ABFE-638BA0CBB4BA}"/>
    <cellStyle name="40% - アクセント 3 7 2 2" xfId="1024" xr:uid="{9D576EBC-B726-4A14-B157-3EE6B6CAE364}"/>
    <cellStyle name="40% - アクセント 3 7 3" xfId="1023" xr:uid="{DEF211D2-486F-4B7B-A964-82A126FE08FD}"/>
    <cellStyle name="40% - アクセント 3 7 4" xfId="569" xr:uid="{3ACBC034-9E96-4D34-8794-3B7CE77EFF25}"/>
    <cellStyle name="40% - アクセント 3 8" xfId="265" xr:uid="{00000000-0005-0000-0000-000058000000}"/>
    <cellStyle name="40% - アクセント 3 8 2" xfId="572" xr:uid="{BAA9FFCF-4928-43E8-B664-7F31EFDE44F3}"/>
    <cellStyle name="40% - アクセント 3 8 2 2" xfId="1026" xr:uid="{35309360-8528-4182-8A66-F0DCE7C7F1AF}"/>
    <cellStyle name="40% - アクセント 3 8 3" xfId="1025" xr:uid="{32CFB7A9-715F-42CF-8E06-41B240776B89}"/>
    <cellStyle name="40% - アクセント 3 8 4" xfId="571" xr:uid="{80907672-7DD6-4CF3-9579-3382E284098B}"/>
    <cellStyle name="40% - アクセント 3 9" xfId="278" xr:uid="{00000000-0005-0000-0000-000059000000}"/>
    <cellStyle name="40% - アクセント 3 9 2" xfId="574" xr:uid="{A6AEC76C-90FA-47E4-843F-F7642BA7828E}"/>
    <cellStyle name="40% - アクセント 3 9 2 2" xfId="1028" xr:uid="{B56AD739-5A8F-4DCD-8B92-BE56C19D70F1}"/>
    <cellStyle name="40% - アクセント 3 9 3" xfId="1027" xr:uid="{8C0EE322-7ADE-487D-B41F-5B4A3255255D}"/>
    <cellStyle name="40% - アクセント 3 9 4" xfId="573" xr:uid="{7A923EB8-CD37-4FFF-A90D-967350410D3D}"/>
    <cellStyle name="40% - アクセント 4" xfId="326" builtinId="43" customBuiltin="1"/>
    <cellStyle name="40% - アクセント 4 10" xfId="296" xr:uid="{00000000-0005-0000-0000-00005B000000}"/>
    <cellStyle name="40% - アクセント 4 10 2" xfId="576" xr:uid="{E2B36D1E-11FC-487B-93F1-F433D89F586F}"/>
    <cellStyle name="40% - アクセント 4 10 2 2" xfId="1030" xr:uid="{A2BB4C62-143C-4915-AB72-8512E3817D35}"/>
    <cellStyle name="40% - アクセント 4 10 3" xfId="1029" xr:uid="{AC2E8563-0B40-4627-8083-483C76FD7F9F}"/>
    <cellStyle name="40% - アクセント 4 10 4" xfId="575" xr:uid="{BF4A16C2-89B0-4AEC-9396-DB22B14C4F78}"/>
    <cellStyle name="40% - アクセント 4 11" xfId="577" xr:uid="{A99F7D4E-C86F-4901-93BD-097D97C51CAF}"/>
    <cellStyle name="40% - アクセント 4 11 2" xfId="578" xr:uid="{AEDA4445-E0F7-4283-8357-BE710A2624F4}"/>
    <cellStyle name="40% - アクセント 4 11 2 2" xfId="1032" xr:uid="{7FE1EE52-F260-4657-86BC-32B6F86B6148}"/>
    <cellStyle name="40% - アクセント 4 11 3" xfId="1031" xr:uid="{2A9ED116-2DD1-417D-A908-8B0466FD9009}"/>
    <cellStyle name="40% - アクセント 4 12" xfId="579" xr:uid="{76BC85AC-BC71-45A4-A36F-4354E43D3E91}"/>
    <cellStyle name="40% - アクセント 4 12 2" xfId="580" xr:uid="{28AABAFF-BE48-45DD-971B-13735FA47BC7}"/>
    <cellStyle name="40% - アクセント 4 12 2 2" xfId="1034" xr:uid="{0ED39824-2D57-4EFC-881D-E74B5E0DCB2B}"/>
    <cellStyle name="40% - アクセント 4 12 3" xfId="1033" xr:uid="{68E957F1-9E81-4F03-8EB1-F7F1453D7E7F}"/>
    <cellStyle name="40% - アクセント 4 13" xfId="581" xr:uid="{5B2499CF-CA8E-445E-A622-1406C46FBB1D}"/>
    <cellStyle name="40% - アクセント 4 13 2" xfId="582" xr:uid="{EB6BAE26-A081-4E1D-B0A6-622E4185B309}"/>
    <cellStyle name="40% - アクセント 4 13 2 2" xfId="1036" xr:uid="{4AE24F9C-1E6A-4B13-80DC-BA1B6045B5BB}"/>
    <cellStyle name="40% - アクセント 4 13 3" xfId="1035" xr:uid="{2E9CCCA6-C431-4915-9D0C-89CAE7D6AA21}"/>
    <cellStyle name="40% - アクセント 4 14" xfId="583" xr:uid="{29F1D6CD-38CF-4717-B9DE-E93558E2439E}"/>
    <cellStyle name="40% - アクセント 4 15" xfId="584" xr:uid="{2DD39000-43DD-4C5B-BCFC-A7E02AD47E17}"/>
    <cellStyle name="40% - アクセント 4 15 2" xfId="1037" xr:uid="{FB25B02D-2DB8-4C1E-B3CF-2FAF1D15ECEA}"/>
    <cellStyle name="40% - アクセント 4 16" xfId="1180" xr:uid="{D834DED1-30EA-42FC-B681-14C76F9D4B52}"/>
    <cellStyle name="40% - アクセント 4 17" xfId="1208" xr:uid="{FC9D7CC1-83FA-4451-92C1-9434536563F7}"/>
    <cellStyle name="40% - アクセント 4 2" xfId="30" xr:uid="{00000000-0005-0000-0000-00001B000000}"/>
    <cellStyle name="40% - アクセント 4 3" xfId="31" xr:uid="{00000000-0005-0000-0000-00001C000000}"/>
    <cellStyle name="40% - アクセント 4 3 2" xfId="586" xr:uid="{45FBC30B-D72F-4D3F-AA55-E940EBDA5E8F}"/>
    <cellStyle name="40% - アクセント 4 3 2 2" xfId="1039" xr:uid="{4C8D8662-7171-4D41-80BB-518EB91B6D8B}"/>
    <cellStyle name="40% - アクセント 4 3 3" xfId="1038" xr:uid="{806959A4-6BFE-4044-92D7-6B2A4E1E4ED5}"/>
    <cellStyle name="40% - アクセント 4 3 4" xfId="585" xr:uid="{A706EB78-1193-456C-A5D6-54BEDE22C9E5}"/>
    <cellStyle name="40% - アクセント 4 4" xfId="32" xr:uid="{00000000-0005-0000-0000-00001D000000}"/>
    <cellStyle name="40% - アクセント 4 4 2" xfId="588" xr:uid="{C2A86B37-65E2-4346-9AA7-2F0EB3434014}"/>
    <cellStyle name="40% - アクセント 4 4 2 2" xfId="1041" xr:uid="{389FB43C-88BA-4AAB-A2AF-2AE6B2CC0248}"/>
    <cellStyle name="40% - アクセント 4 4 3" xfId="1040" xr:uid="{80FA3F35-7487-4D96-89FF-AC1AEC86062A}"/>
    <cellStyle name="40% - アクセント 4 4 4" xfId="587" xr:uid="{DC6D0159-97A6-4928-B212-7EC427FC9E96}"/>
    <cellStyle name="40% - アクセント 4 5" xfId="170" xr:uid="{00000000-0005-0000-0000-00005F000000}"/>
    <cellStyle name="40% - アクセント 4 5 2" xfId="590" xr:uid="{60F7B61B-0674-43B8-9112-46E40D1D3931}"/>
    <cellStyle name="40% - アクセント 4 5 2 2" xfId="1043" xr:uid="{79280B86-D410-46E6-B55F-76EED1104EFB}"/>
    <cellStyle name="40% - アクセント 4 5 3" xfId="1042" xr:uid="{5B37483E-6661-4043-9753-944F9B98A52C}"/>
    <cellStyle name="40% - アクセント 4 5 4" xfId="589" xr:uid="{ED6707D8-CA78-451E-9DD8-1DA28D0CF3E6}"/>
    <cellStyle name="40% - アクセント 4 6" xfId="236" xr:uid="{00000000-0005-0000-0000-000060000000}"/>
    <cellStyle name="40% - アクセント 4 6 2" xfId="592" xr:uid="{07DA68CC-6C7E-4B9B-884A-746E310A0356}"/>
    <cellStyle name="40% - アクセント 4 6 2 2" xfId="1045" xr:uid="{6C9B8256-997C-42DD-9F8E-D69E09E82436}"/>
    <cellStyle name="40% - アクセント 4 6 3" xfId="1044" xr:uid="{774E717E-D530-4131-AC28-09F95A04A5A3}"/>
    <cellStyle name="40% - アクセント 4 6 4" xfId="591" xr:uid="{24A20D0B-2EBF-4CDF-936F-297E076173AB}"/>
    <cellStyle name="40% - アクセント 4 7" xfId="254" xr:uid="{00000000-0005-0000-0000-000061000000}"/>
    <cellStyle name="40% - アクセント 4 7 2" xfId="594" xr:uid="{1739D157-61FA-49E6-B37A-594B94DD898C}"/>
    <cellStyle name="40% - アクセント 4 7 2 2" xfId="1047" xr:uid="{298FE2A1-99ED-4885-BC6F-615F0D124D4F}"/>
    <cellStyle name="40% - アクセント 4 7 3" xfId="1046" xr:uid="{B002B90C-34F6-41AB-A2DA-F8C191D2F649}"/>
    <cellStyle name="40% - アクセント 4 7 4" xfId="593" xr:uid="{F093B125-1201-4922-B224-735D963CF4F5}"/>
    <cellStyle name="40% - アクセント 4 8" xfId="267" xr:uid="{00000000-0005-0000-0000-000062000000}"/>
    <cellStyle name="40% - アクセント 4 8 2" xfId="596" xr:uid="{AB25F937-59C3-49B3-83C8-537A96B3C23A}"/>
    <cellStyle name="40% - アクセント 4 8 2 2" xfId="1049" xr:uid="{97B891B3-23E7-4E33-B11C-C6D2D00B514B}"/>
    <cellStyle name="40% - アクセント 4 8 3" xfId="1048" xr:uid="{8B03BF59-A3EF-437C-9977-CD11E0380C9E}"/>
    <cellStyle name="40% - アクセント 4 8 4" xfId="595" xr:uid="{C1B36F45-1BCC-4995-8E77-138AE4BEABA3}"/>
    <cellStyle name="40% - アクセント 4 9" xfId="276" xr:uid="{00000000-0005-0000-0000-000063000000}"/>
    <cellStyle name="40% - アクセント 4 9 2" xfId="598" xr:uid="{AEE1CE63-91FC-44F2-B2AA-A1A05D6BF1BF}"/>
    <cellStyle name="40% - アクセント 4 9 2 2" xfId="1051" xr:uid="{4D41A989-C8B7-40AE-8728-C05484A3B9CE}"/>
    <cellStyle name="40% - アクセント 4 9 3" xfId="1050" xr:uid="{94F38E01-8F1A-4B09-814D-85CA2B5F23BF}"/>
    <cellStyle name="40% - アクセント 4 9 4" xfId="597" xr:uid="{6E1AE64A-D906-491D-80E9-DBD13CCC1782}"/>
    <cellStyle name="40% - アクセント 5" xfId="329" builtinId="47" customBuiltin="1"/>
    <cellStyle name="40% - アクセント 5 10" xfId="298" xr:uid="{00000000-0005-0000-0000-000065000000}"/>
    <cellStyle name="40% - アクセント 5 10 2" xfId="600" xr:uid="{45DB08E7-6A6D-438F-8D1D-E84A5B413597}"/>
    <cellStyle name="40% - アクセント 5 10 2 2" xfId="1053" xr:uid="{D2F9BE32-174E-4E75-BA72-B9AE2AC96607}"/>
    <cellStyle name="40% - アクセント 5 10 3" xfId="1052" xr:uid="{6775FA29-A5C9-4B06-9256-6FF4479220C5}"/>
    <cellStyle name="40% - アクセント 5 10 4" xfId="599" xr:uid="{F6854A64-D5D7-43B6-9E30-FA445E5BF1BD}"/>
    <cellStyle name="40% - アクセント 5 11" xfId="601" xr:uid="{365011A9-2D1F-4E57-A692-ED70BA0FB247}"/>
    <cellStyle name="40% - アクセント 5 11 2" xfId="602" xr:uid="{B0B8CFE5-5922-4A41-9BA7-D3CA874A9575}"/>
    <cellStyle name="40% - アクセント 5 11 2 2" xfId="1055" xr:uid="{B58D7B27-C985-4760-AEC2-E873D893A82B}"/>
    <cellStyle name="40% - アクセント 5 11 3" xfId="1054" xr:uid="{5659AC8C-CD2A-4754-9AEC-1E2E9B9A6CC5}"/>
    <cellStyle name="40% - アクセント 5 12" xfId="603" xr:uid="{8A1557FB-87F2-40F7-B6D4-C23886D585EE}"/>
    <cellStyle name="40% - アクセント 5 12 2" xfId="604" xr:uid="{0E71D8F2-D7F1-43BD-82B5-D6C21C08FEA3}"/>
    <cellStyle name="40% - アクセント 5 12 2 2" xfId="1057" xr:uid="{0F408629-7847-4E59-BA48-29E8EB93F75B}"/>
    <cellStyle name="40% - アクセント 5 12 3" xfId="1056" xr:uid="{486C55D5-EEE7-4496-8408-A3273B73881A}"/>
    <cellStyle name="40% - アクセント 5 13" xfId="605" xr:uid="{9EA4B0DC-335E-484F-89F6-DCA4328D0765}"/>
    <cellStyle name="40% - アクセント 5 13 2" xfId="606" xr:uid="{E3072741-7BAA-49CB-86CD-56F123C5F7E1}"/>
    <cellStyle name="40% - アクセント 5 13 2 2" xfId="1059" xr:uid="{7C036E5A-B8FA-4D24-882D-C81C3C2F1805}"/>
    <cellStyle name="40% - アクセント 5 13 3" xfId="1058" xr:uid="{69377C96-3B1B-4D1A-949D-0CCED82C31AD}"/>
    <cellStyle name="40% - アクセント 5 14" xfId="607" xr:uid="{C094BB39-4FC7-4F97-BC5D-27EA0E71247A}"/>
    <cellStyle name="40% - アクセント 5 15" xfId="608" xr:uid="{5F290A50-0315-46D9-8AC9-E91E7EF86D2F}"/>
    <cellStyle name="40% - アクセント 5 15 2" xfId="1060" xr:uid="{001CCE18-1E37-4675-8B46-FC0CD3BBA66E}"/>
    <cellStyle name="40% - アクセント 5 16" xfId="1184" xr:uid="{B6C64BE5-BBF7-40B0-BD79-93291F9BA585}"/>
    <cellStyle name="40% - アクセント 5 17" xfId="1211" xr:uid="{90783E9A-D134-4768-95DE-EACEA209EB09}"/>
    <cellStyle name="40% - アクセント 5 2" xfId="33" xr:uid="{00000000-0005-0000-0000-00001E000000}"/>
    <cellStyle name="40% - アクセント 5 3" xfId="34" xr:uid="{00000000-0005-0000-0000-00001F000000}"/>
    <cellStyle name="40% - アクセント 5 3 2" xfId="610" xr:uid="{C5E47D7C-3E98-4B18-B789-91422AB6C853}"/>
    <cellStyle name="40% - アクセント 5 3 2 2" xfId="1062" xr:uid="{7A1A62A3-7CC1-4F0F-A633-7C58FB072A71}"/>
    <cellStyle name="40% - アクセント 5 3 3" xfId="1061" xr:uid="{5ACB4B1E-BF9E-4AD9-97DE-B94987823171}"/>
    <cellStyle name="40% - アクセント 5 3 4" xfId="609" xr:uid="{A9F9244D-1B0E-4B70-97FC-61E79199F2FE}"/>
    <cellStyle name="40% - アクセント 5 4" xfId="35" xr:uid="{00000000-0005-0000-0000-000020000000}"/>
    <cellStyle name="40% - アクセント 5 4 2" xfId="612" xr:uid="{D7920BDC-CDD4-4905-875F-0111ADA94FC4}"/>
    <cellStyle name="40% - アクセント 5 4 2 2" xfId="1064" xr:uid="{2A79B7B6-EE15-452C-ABEB-ED1CBDDD18F3}"/>
    <cellStyle name="40% - アクセント 5 4 3" xfId="1063" xr:uid="{66EF7921-4DA8-4FFF-9C6A-437B6C0F7553}"/>
    <cellStyle name="40% - アクセント 5 4 4" xfId="611" xr:uid="{BDF7277A-6E1B-4762-A1D0-6962B16C0087}"/>
    <cellStyle name="40% - アクセント 5 5" xfId="171" xr:uid="{00000000-0005-0000-0000-000069000000}"/>
    <cellStyle name="40% - アクセント 5 5 2" xfId="614" xr:uid="{2504C7B2-28CB-42E4-924F-C2B14C3DDF7D}"/>
    <cellStyle name="40% - アクセント 5 5 2 2" xfId="1066" xr:uid="{2696FCE4-87B3-495D-B796-9AA6FD53F939}"/>
    <cellStyle name="40% - アクセント 5 5 3" xfId="1065" xr:uid="{2CE700CA-90AA-4425-9E74-9B869A6FB405}"/>
    <cellStyle name="40% - アクセント 5 5 4" xfId="613" xr:uid="{3B898F66-1407-4991-8B9A-C4652606AADC}"/>
    <cellStyle name="40% - アクセント 5 6" xfId="240" xr:uid="{00000000-0005-0000-0000-00006A000000}"/>
    <cellStyle name="40% - アクセント 5 6 2" xfId="616" xr:uid="{1227A21D-02B3-4CBE-8BA1-B05097970DA4}"/>
    <cellStyle name="40% - アクセント 5 6 2 2" xfId="1068" xr:uid="{B6EB0533-33FF-46CA-A00B-14ED631E6047}"/>
    <cellStyle name="40% - アクセント 5 6 3" xfId="1067" xr:uid="{245AD450-02BB-4E1C-803D-5986C1C2F2EF}"/>
    <cellStyle name="40% - アクセント 5 6 4" xfId="615" xr:uid="{FB9BFFE0-3799-484B-B92E-E4069341373C}"/>
    <cellStyle name="40% - アクセント 5 7" xfId="256" xr:uid="{00000000-0005-0000-0000-00006B000000}"/>
    <cellStyle name="40% - アクセント 5 7 2" xfId="618" xr:uid="{88FA891E-9915-40FB-A253-ABC9C735F48C}"/>
    <cellStyle name="40% - アクセント 5 7 2 2" xfId="1070" xr:uid="{97F211BA-7701-4221-820A-B519FCAC42AE}"/>
    <cellStyle name="40% - アクセント 5 7 3" xfId="1069" xr:uid="{96F4A21D-9D99-44F1-BD4B-515829FFEA6A}"/>
    <cellStyle name="40% - アクセント 5 7 4" xfId="617" xr:uid="{23CD7E04-A38A-4C51-AA12-9A968E864CF4}"/>
    <cellStyle name="40% - アクセント 5 8" xfId="269" xr:uid="{00000000-0005-0000-0000-00006C000000}"/>
    <cellStyle name="40% - アクセント 5 8 2" xfId="620" xr:uid="{FF742050-686A-4E95-9E1E-C2680EB08C12}"/>
    <cellStyle name="40% - アクセント 5 8 2 2" xfId="1072" xr:uid="{412F1722-FAC4-4D97-A52E-8E96345F29A1}"/>
    <cellStyle name="40% - アクセント 5 8 3" xfId="1071" xr:uid="{3E6CDEDA-8C87-4F51-9723-EA290F4C2E86}"/>
    <cellStyle name="40% - アクセント 5 8 4" xfId="619" xr:uid="{C6706EEB-F23D-4BAE-9CF9-0B4B7A1EF530}"/>
    <cellStyle name="40% - アクセント 5 9" xfId="274" xr:uid="{00000000-0005-0000-0000-00006D000000}"/>
    <cellStyle name="40% - アクセント 5 9 2" xfId="622" xr:uid="{9DA7483C-9F47-4145-B4F2-0065B9F20C12}"/>
    <cellStyle name="40% - アクセント 5 9 2 2" xfId="1074" xr:uid="{C661E621-E4BD-4175-AB5F-CF8593868BE1}"/>
    <cellStyle name="40% - アクセント 5 9 3" xfId="1073" xr:uid="{A6C4A98B-DD40-4D8C-B004-088DB29E61AE}"/>
    <cellStyle name="40% - アクセント 5 9 4" xfId="621" xr:uid="{BE1F2C82-608E-4CFE-96BC-293412FEF9B0}"/>
    <cellStyle name="40% - アクセント 6" xfId="332" builtinId="51" customBuiltin="1"/>
    <cellStyle name="40% - アクセント 6 10" xfId="300" xr:uid="{00000000-0005-0000-0000-00006F000000}"/>
    <cellStyle name="40% - アクセント 6 10 2" xfId="624" xr:uid="{354E0BF4-3F4F-4D20-8119-1CDD7FB3B321}"/>
    <cellStyle name="40% - アクセント 6 10 2 2" xfId="1076" xr:uid="{B0C017B1-1BEB-415A-B005-67DA75B0607E}"/>
    <cellStyle name="40% - アクセント 6 10 3" xfId="1075" xr:uid="{3A7F146E-4C15-4347-BA05-85331E70044B}"/>
    <cellStyle name="40% - アクセント 6 10 4" xfId="623" xr:uid="{7E29FF8A-281B-4C68-89B1-34160C76CEC1}"/>
    <cellStyle name="40% - アクセント 6 11" xfId="625" xr:uid="{9A495459-7F11-47A7-8D9B-506BF07BDE0E}"/>
    <cellStyle name="40% - アクセント 6 11 2" xfId="626" xr:uid="{D18C806D-05C8-4A60-89BE-86BD675CD774}"/>
    <cellStyle name="40% - アクセント 6 11 2 2" xfId="1078" xr:uid="{ED9284AB-1F7F-44A5-87A7-617569F2A280}"/>
    <cellStyle name="40% - アクセント 6 11 3" xfId="1077" xr:uid="{1A14DA1C-54DD-4548-920C-22628970798B}"/>
    <cellStyle name="40% - アクセント 6 12" xfId="627" xr:uid="{405EA1A8-5B1D-45AC-ACC6-6E0B8C825040}"/>
    <cellStyle name="40% - アクセント 6 12 2" xfId="628" xr:uid="{FABEFFC4-7F54-4DA8-9946-F030EBE4A6C4}"/>
    <cellStyle name="40% - アクセント 6 12 2 2" xfId="1080" xr:uid="{6D645970-9C56-4BBE-B83B-30E1DA5BDDFC}"/>
    <cellStyle name="40% - アクセント 6 12 3" xfId="1079" xr:uid="{DA7C62AB-696F-4B32-93CF-6FCC16D5AF74}"/>
    <cellStyle name="40% - アクセント 6 13" xfId="629" xr:uid="{0C36BE59-A051-465A-9D8C-6C2817228B05}"/>
    <cellStyle name="40% - アクセント 6 13 2" xfId="630" xr:uid="{7AEC977E-66B5-49F8-B8A1-A5BDF5F78CD0}"/>
    <cellStyle name="40% - アクセント 6 13 2 2" xfId="1082" xr:uid="{2CF06462-E8DA-434C-BE3C-9B32E0FE46CE}"/>
    <cellStyle name="40% - アクセント 6 13 3" xfId="1081" xr:uid="{85D7452B-439A-41E0-8480-9301723939D1}"/>
    <cellStyle name="40% - アクセント 6 14" xfId="631" xr:uid="{8F2BC504-B72A-44D2-A096-BA43A53A0DC1}"/>
    <cellStyle name="40% - アクセント 6 15" xfId="632" xr:uid="{05030D15-B3FC-4102-9F00-88D967AFD603}"/>
    <cellStyle name="40% - アクセント 6 15 2" xfId="1083" xr:uid="{B63ECA4A-06D8-4D9C-A9CC-75F4E5E55E4A}"/>
    <cellStyle name="40% - アクセント 6 16" xfId="1188" xr:uid="{CDDDCB8D-BF52-474C-A63D-DE6895AC9517}"/>
    <cellStyle name="40% - アクセント 6 17" xfId="1214" xr:uid="{130F73A9-327B-41E3-AC42-B722BB51ACF3}"/>
    <cellStyle name="40% - アクセント 6 2" xfId="36" xr:uid="{00000000-0005-0000-0000-000021000000}"/>
    <cellStyle name="40% - アクセント 6 3" xfId="37" xr:uid="{00000000-0005-0000-0000-000022000000}"/>
    <cellStyle name="40% - アクセント 6 3 2" xfId="634" xr:uid="{F296995B-A5F7-4A5C-92B8-F2176EEB7E53}"/>
    <cellStyle name="40% - アクセント 6 3 2 2" xfId="1085" xr:uid="{64FAA126-EF9A-444D-BC6B-6D4EEFB52FB5}"/>
    <cellStyle name="40% - アクセント 6 3 3" xfId="1084" xr:uid="{D1D545B9-DD54-4BD4-BB69-888E4A00776D}"/>
    <cellStyle name="40% - アクセント 6 3 4" xfId="633" xr:uid="{19A2C17D-29FE-4321-9DD3-9A931CF62BA5}"/>
    <cellStyle name="40% - アクセント 6 4" xfId="38" xr:uid="{00000000-0005-0000-0000-000023000000}"/>
    <cellStyle name="40% - アクセント 6 4 2" xfId="636" xr:uid="{3E32AA7C-65C1-4190-A05E-2F93C75474C6}"/>
    <cellStyle name="40% - アクセント 6 4 2 2" xfId="1087" xr:uid="{120F7CA1-4E94-4B4B-AC16-F027858617C8}"/>
    <cellStyle name="40% - アクセント 6 4 3" xfId="1086" xr:uid="{D7AC6C23-875E-49C7-9A09-69799A28D3DD}"/>
    <cellStyle name="40% - アクセント 6 4 4" xfId="635" xr:uid="{85ED9B2E-CA3D-40C5-BD20-0ACC35ED2EBB}"/>
    <cellStyle name="40% - アクセント 6 5" xfId="172" xr:uid="{00000000-0005-0000-0000-000073000000}"/>
    <cellStyle name="40% - アクセント 6 5 2" xfId="638" xr:uid="{6D01C7F6-3951-48E4-8D5A-3D2EB084DA56}"/>
    <cellStyle name="40% - アクセント 6 5 2 2" xfId="1089" xr:uid="{F29DB624-2761-414D-9016-D99C9C30F036}"/>
    <cellStyle name="40% - アクセント 6 5 3" xfId="1088" xr:uid="{AB6144C3-16B5-4A11-8BDB-C76A6E8801FB}"/>
    <cellStyle name="40% - アクセント 6 5 4" xfId="637" xr:uid="{538C4C16-D8C9-4334-8FDB-4B1691F7183B}"/>
    <cellStyle name="40% - アクセント 6 6" xfId="244" xr:uid="{00000000-0005-0000-0000-000074000000}"/>
    <cellStyle name="40% - アクセント 6 6 2" xfId="640" xr:uid="{2636DF5F-9771-4C9A-B9B7-68153C561A62}"/>
    <cellStyle name="40% - アクセント 6 6 2 2" xfId="1091" xr:uid="{A8254F3D-563C-48D0-8514-8CF518FC0FD5}"/>
    <cellStyle name="40% - アクセント 6 6 3" xfId="1090" xr:uid="{4B5E0FD7-CB85-45CA-A006-2D381D0870B3}"/>
    <cellStyle name="40% - アクセント 6 6 4" xfId="639" xr:uid="{E33C2419-0CDA-4E68-9966-335590783B4F}"/>
    <cellStyle name="40% - アクセント 6 7" xfId="258" xr:uid="{00000000-0005-0000-0000-000075000000}"/>
    <cellStyle name="40% - アクセント 6 7 2" xfId="642" xr:uid="{EC453659-A699-49A8-B65C-C337948B7F38}"/>
    <cellStyle name="40% - アクセント 6 7 2 2" xfId="1093" xr:uid="{EA383BD5-FBCA-4585-AD66-0854DDB22DA4}"/>
    <cellStyle name="40% - アクセント 6 7 3" xfId="1092" xr:uid="{21AF77FF-4A90-48DE-A5B1-2F1100E4A9D3}"/>
    <cellStyle name="40% - アクセント 6 7 4" xfId="641" xr:uid="{51E52BF1-8EE1-45BE-A312-74C451281DE4}"/>
    <cellStyle name="40% - アクセント 6 8" xfId="271" xr:uid="{00000000-0005-0000-0000-000076000000}"/>
    <cellStyle name="40% - アクセント 6 8 2" xfId="644" xr:uid="{FEC63556-3045-42F2-B49C-A21880030E59}"/>
    <cellStyle name="40% - アクセント 6 8 2 2" xfId="1095" xr:uid="{33C94B6D-8406-4210-A38C-14D914311ED4}"/>
    <cellStyle name="40% - アクセント 6 8 3" xfId="1094" xr:uid="{E48F95ED-401C-4146-B634-B3D4ABFED548}"/>
    <cellStyle name="40% - アクセント 6 8 4" xfId="643" xr:uid="{2DB8CFDD-B431-4049-8A73-20E39804C014}"/>
    <cellStyle name="40% - アクセント 6 9" xfId="287" xr:uid="{00000000-0005-0000-0000-000077000000}"/>
    <cellStyle name="40% - アクセント 6 9 2" xfId="646" xr:uid="{8FEE2932-75B5-46D3-AA95-90FBD8EA1711}"/>
    <cellStyle name="40% - アクセント 6 9 2 2" xfId="1097" xr:uid="{078477A1-7524-4D79-BF84-F391FE366483}"/>
    <cellStyle name="40% - アクセント 6 9 3" xfId="1096" xr:uid="{4A271995-8360-489F-8CE4-0D8A60162B2C}"/>
    <cellStyle name="40% - アクセント 6 9 4" xfId="645" xr:uid="{7491532B-FA8F-4E61-9A17-9A71A6C28913}"/>
    <cellStyle name="60% - Accent1" xfId="647" xr:uid="{25F85818-755E-4DB3-9102-2B0D5341691C}"/>
    <cellStyle name="60% - Accent2" xfId="648" xr:uid="{0505C030-51BB-48C6-AD32-9C7AAA79AE29}"/>
    <cellStyle name="60% - Accent3" xfId="649" xr:uid="{4C51F2E3-5EAE-419D-A63C-3428796888F2}"/>
    <cellStyle name="60% - Accent4" xfId="650" xr:uid="{35640424-D77F-4E0F-9371-1DC5A46583EC}"/>
    <cellStyle name="60% - Accent5" xfId="651" xr:uid="{4BECA23F-433F-463B-BC9B-796788996B23}"/>
    <cellStyle name="60% - Accent6" xfId="652" xr:uid="{0698FBDC-DC55-40E5-8C4E-DA0004FEBAF1}"/>
    <cellStyle name="60% - アクセント 1 2" xfId="39" xr:uid="{00000000-0005-0000-0000-000024000000}"/>
    <cellStyle name="60% - アクセント 1 3" xfId="40" xr:uid="{00000000-0005-0000-0000-000025000000}"/>
    <cellStyle name="60% - アクセント 1 4" xfId="41" xr:uid="{00000000-0005-0000-0000-000026000000}"/>
    <cellStyle name="60% - アクセント 1 4 2" xfId="653" xr:uid="{DBCE1050-1F49-4702-A76E-F7E721258CAB}"/>
    <cellStyle name="60% - アクセント 1 5" xfId="173" xr:uid="{00000000-0005-0000-0000-00007C000000}"/>
    <cellStyle name="60% - アクセント 1 5 2" xfId="1172" xr:uid="{3B0B777F-92EE-4013-B974-C45098A70C86}"/>
    <cellStyle name="60% - アクセント 1 6" xfId="225" xr:uid="{00000000-0005-0000-0000-00007D000000}"/>
    <cellStyle name="60% - アクセント 1 6 2" xfId="1200" xr:uid="{0A62E456-725D-4DA0-9099-8DBA00282EAA}"/>
    <cellStyle name="60% - アクセント 2 2" xfId="42" xr:uid="{00000000-0005-0000-0000-000027000000}"/>
    <cellStyle name="60% - アクセント 2 3" xfId="43" xr:uid="{00000000-0005-0000-0000-000028000000}"/>
    <cellStyle name="60% - アクセント 2 4" xfId="44" xr:uid="{00000000-0005-0000-0000-000029000000}"/>
    <cellStyle name="60% - アクセント 2 4 2" xfId="654" xr:uid="{6815A94D-0CE6-4589-80BB-1CBC03AF96DF}"/>
    <cellStyle name="60% - アクセント 2 5" xfId="174" xr:uid="{00000000-0005-0000-0000-000082000000}"/>
    <cellStyle name="60% - アクセント 2 5 2" xfId="1175" xr:uid="{8ED6FF8A-9E14-4420-BF9A-F3858807576F}"/>
    <cellStyle name="60% - アクセント 2 6" xfId="229" xr:uid="{00000000-0005-0000-0000-000083000000}"/>
    <cellStyle name="60% - アクセント 2 6 2" xfId="1203" xr:uid="{8475D0F6-FCEB-47CD-A17A-CB3D2503547E}"/>
    <cellStyle name="60% - アクセント 3 2" xfId="45" xr:uid="{00000000-0005-0000-0000-00002A000000}"/>
    <cellStyle name="60% - アクセント 3 3" xfId="46" xr:uid="{00000000-0005-0000-0000-00002B000000}"/>
    <cellStyle name="60% - アクセント 3 4" xfId="47" xr:uid="{00000000-0005-0000-0000-00002C000000}"/>
    <cellStyle name="60% - アクセント 3 4 2" xfId="655" xr:uid="{4D256643-2D32-4332-A848-9895938A1645}"/>
    <cellStyle name="60% - アクセント 3 5" xfId="175" xr:uid="{00000000-0005-0000-0000-000088000000}"/>
    <cellStyle name="60% - アクセント 3 5 2" xfId="1178" xr:uid="{EED6A2D3-8DE8-4409-B69E-B80C43A2ACA8}"/>
    <cellStyle name="60% - アクセント 3 6" xfId="233" xr:uid="{00000000-0005-0000-0000-000089000000}"/>
    <cellStyle name="60% - アクセント 3 6 2" xfId="1206" xr:uid="{4D8364AE-FB79-422C-8DC9-BDB4D7B15810}"/>
    <cellStyle name="60% - アクセント 4 2" xfId="48" xr:uid="{00000000-0005-0000-0000-00002D000000}"/>
    <cellStyle name="60% - アクセント 4 3" xfId="49" xr:uid="{00000000-0005-0000-0000-00002E000000}"/>
    <cellStyle name="60% - アクセント 4 4" xfId="50" xr:uid="{00000000-0005-0000-0000-00002F000000}"/>
    <cellStyle name="60% - アクセント 4 4 2" xfId="656" xr:uid="{4557171E-6300-46CE-8A34-D609B1A0B6FD}"/>
    <cellStyle name="60% - アクセント 4 5" xfId="176" xr:uid="{00000000-0005-0000-0000-00008E000000}"/>
    <cellStyle name="60% - アクセント 4 5 2" xfId="1181" xr:uid="{F7768340-F6F6-491D-B2F2-A142D4A77F89}"/>
    <cellStyle name="60% - アクセント 4 6" xfId="237" xr:uid="{00000000-0005-0000-0000-00008F000000}"/>
    <cellStyle name="60% - アクセント 4 6 2" xfId="1209" xr:uid="{CFA49D71-9A09-4EA0-A454-21FC08DB4F99}"/>
    <cellStyle name="60% - アクセント 5 2" xfId="51" xr:uid="{00000000-0005-0000-0000-000030000000}"/>
    <cellStyle name="60% - アクセント 5 3" xfId="52" xr:uid="{00000000-0005-0000-0000-000031000000}"/>
    <cellStyle name="60% - アクセント 5 4" xfId="53" xr:uid="{00000000-0005-0000-0000-000032000000}"/>
    <cellStyle name="60% - アクセント 5 4 2" xfId="657" xr:uid="{DF7C4DBB-F84B-4CAB-8CCF-0B1C41A6CD15}"/>
    <cellStyle name="60% - アクセント 5 5" xfId="177" xr:uid="{00000000-0005-0000-0000-000094000000}"/>
    <cellStyle name="60% - アクセント 5 5 2" xfId="1185" xr:uid="{6C40D464-E7DF-4CF5-87E2-6D50FEA562EF}"/>
    <cellStyle name="60% - アクセント 5 6" xfId="241" xr:uid="{00000000-0005-0000-0000-000095000000}"/>
    <cellStyle name="60% - アクセント 5 6 2" xfId="1212" xr:uid="{246AA9A5-7A68-4DBD-9EA5-67EC899B810E}"/>
    <cellStyle name="60% - アクセント 6 2" xfId="54" xr:uid="{00000000-0005-0000-0000-000033000000}"/>
    <cellStyle name="60% - アクセント 6 3" xfId="55" xr:uid="{00000000-0005-0000-0000-000034000000}"/>
    <cellStyle name="60% - アクセント 6 4" xfId="56" xr:uid="{00000000-0005-0000-0000-000035000000}"/>
    <cellStyle name="60% - アクセント 6 4 2" xfId="658" xr:uid="{30E1545E-593B-49A6-BC28-80EDCE064872}"/>
    <cellStyle name="60% - アクセント 6 5" xfId="178" xr:uid="{00000000-0005-0000-0000-00009A000000}"/>
    <cellStyle name="60% - アクセント 6 5 2" xfId="1189" xr:uid="{2511EE7A-5415-421D-89A0-A1FBD990461A}"/>
    <cellStyle name="60% - アクセント 6 6" xfId="245" xr:uid="{00000000-0005-0000-0000-00009B000000}"/>
    <cellStyle name="60% - アクセント 6 6 2" xfId="1215" xr:uid="{A5FEDE8F-7129-4A6B-ADC9-89AAC0D7F14C}"/>
    <cellStyle name="Accent1" xfId="659" xr:uid="{76074750-1F6F-4105-9DE5-13A14D075AA1}"/>
    <cellStyle name="Accent2" xfId="660" xr:uid="{74D64249-C5DF-4634-BB38-1096CF719314}"/>
    <cellStyle name="Accent3" xfId="661" xr:uid="{3239E62E-C765-43E8-B129-B8E64B2CC577}"/>
    <cellStyle name="Accent4" xfId="662" xr:uid="{57C873D7-DD34-408F-B7D0-130D95A1696A}"/>
    <cellStyle name="Accent5" xfId="663" xr:uid="{20B1F518-3842-4F73-AB4B-3A9C2EA9B8E3}"/>
    <cellStyle name="Accent6" xfId="664" xr:uid="{66719B45-D4D2-4808-9C05-B93F973A841D}"/>
    <cellStyle name="Bad" xfId="665" xr:uid="{5C08705C-E5F7-4C3E-B0D5-E70B5CCA7AD5}"/>
    <cellStyle name="Calc Currency (0)" xfId="132" xr:uid="{00000000-0005-0000-0000-000036000000}"/>
    <cellStyle name="Calculation" xfId="666" xr:uid="{3C65E3D6-91AD-4F6A-BBBB-FB0723CE2C0F}"/>
    <cellStyle name="Check Cell" xfId="667" xr:uid="{804489DC-0B27-42C5-81D9-E9E131B11765}"/>
    <cellStyle name="entry" xfId="668" xr:uid="{3B5FE381-BF12-4965-A124-18A7995C4627}"/>
    <cellStyle name="Explanatory Text" xfId="669" xr:uid="{7011EF20-9FC1-4A29-92B5-D2D00C7353AC}"/>
    <cellStyle name="Good" xfId="670" xr:uid="{BCB35459-731B-497A-B319-F8B110AB0F95}"/>
    <cellStyle name="Header1" xfId="133" xr:uid="{00000000-0005-0000-0000-000037000000}"/>
    <cellStyle name="Header2" xfId="134" xr:uid="{00000000-0005-0000-0000-000038000000}"/>
    <cellStyle name="Heading 1" xfId="671" xr:uid="{A3401D15-E442-4E4C-AE7B-4089C3D6CB39}"/>
    <cellStyle name="Heading 2" xfId="672" xr:uid="{A2E050DF-D0D8-439D-AE73-955E282589F1}"/>
    <cellStyle name="Heading 3" xfId="673" xr:uid="{7A6BA70F-CE5F-47AD-8D2A-90B8505159EC}"/>
    <cellStyle name="Heading 4" xfId="674" xr:uid="{72D5F6E1-444D-4713-869E-984D9F2DE8A8}"/>
    <cellStyle name="Input" xfId="675" xr:uid="{D905BBC9-2CD9-4AB1-9E30-249D984C5A5C}"/>
    <cellStyle name="Linked Cell" xfId="676" xr:uid="{C338C33D-A120-487C-8A91-46AF5C599A62}"/>
    <cellStyle name="ms明朝9" xfId="135" xr:uid="{00000000-0005-0000-0000-000039000000}"/>
    <cellStyle name="Neutral" xfId="677" xr:uid="{05004DA5-0FCB-495A-B183-F161296702F8}"/>
    <cellStyle name="Normal_#18-Internet" xfId="678" xr:uid="{36441167-6DFF-4F94-A468-59F03E337FCC}"/>
    <cellStyle name="Note" xfId="679" xr:uid="{F93AC2DC-7F99-4CEB-BEBC-FE2A187EADCC}"/>
    <cellStyle name="Output" xfId="680" xr:uid="{2B70941F-1E77-4D21-9CD5-AA54644B8E2E}"/>
    <cellStyle name="price" xfId="681" xr:uid="{05B88B09-BF63-43D7-80ED-DAC1EAAB8C30}"/>
    <cellStyle name="PSChar" xfId="136" xr:uid="{00000000-0005-0000-0000-00003B000000}"/>
    <cellStyle name="PSHeading" xfId="137" xr:uid="{00000000-0005-0000-0000-00003C000000}"/>
    <cellStyle name="PSHeading 2" xfId="682" xr:uid="{E6D83085-FBBC-41BC-855E-BD756E96850A}"/>
    <cellStyle name="revised" xfId="683" xr:uid="{DF2E0F44-1446-48A7-A528-1AFE9D928F79}"/>
    <cellStyle name="SAPBEXaggData" xfId="684" xr:uid="{C182E9BD-DD29-4F02-8745-DA38207AC0F6}"/>
    <cellStyle name="SAPBEXaggDataEmph" xfId="685" xr:uid="{55541A46-2439-4026-AFF2-34A558BA70E5}"/>
    <cellStyle name="SAPBEXaggItem" xfId="686" xr:uid="{F8F14B21-B915-41B0-9A7E-54E526CC1732}"/>
    <cellStyle name="SAPBEXaggItemX" xfId="687" xr:uid="{EA4FFA33-2609-445D-AF05-EAAD885E8FC0}"/>
    <cellStyle name="SAPBEXchaText" xfId="688" xr:uid="{8290524C-FCAE-46CF-B168-AF7B6BDD5399}"/>
    <cellStyle name="SAPBEXexcBad7" xfId="689" xr:uid="{9AC025A0-E5C1-4B95-9DC2-26B3157FCE32}"/>
    <cellStyle name="SAPBEXexcBad8" xfId="690" xr:uid="{F14E4764-1CED-4D20-9EA7-41BDA1ABF3E0}"/>
    <cellStyle name="SAPBEXexcBad9" xfId="691" xr:uid="{8CC8F98A-7AD4-4204-A08F-308F8C2EE2FF}"/>
    <cellStyle name="SAPBEXexcCritical4" xfId="692" xr:uid="{DFC2B83E-EBD0-4EAB-B0E4-3B2BEE0F2AB0}"/>
    <cellStyle name="SAPBEXexcCritical5" xfId="693" xr:uid="{5E4C904B-AC06-4868-B57C-554DD201BDE4}"/>
    <cellStyle name="SAPBEXexcCritical6" xfId="694" xr:uid="{D5715429-F5BB-446E-9D2D-A511AEAADF0E}"/>
    <cellStyle name="SAPBEXexcGood1" xfId="695" xr:uid="{4C219DB0-4AD3-4237-A256-1932E3CF3EB8}"/>
    <cellStyle name="SAPBEXexcGood2" xfId="696" xr:uid="{35119335-1782-4AA0-AE16-038DFAE9AEAB}"/>
    <cellStyle name="SAPBEXexcGood3" xfId="697" xr:uid="{913807B6-FBA4-42EC-8B84-D91DD1F824EF}"/>
    <cellStyle name="SAPBEXfilterDrill" xfId="698" xr:uid="{D912F0EE-5064-420E-9A02-528F713CDBF1}"/>
    <cellStyle name="SAPBEXfilterItem" xfId="699" xr:uid="{5E4DB88F-8B35-4F93-9F6B-4033F1D38B63}"/>
    <cellStyle name="SAPBEXfilterText" xfId="700" xr:uid="{E9512037-AF99-4438-8031-6C7438A875BB}"/>
    <cellStyle name="SAPBEXformats" xfId="701" xr:uid="{6425136E-C363-4CDA-BF5B-16B05FB86462}"/>
    <cellStyle name="SAPBEXheaderItem" xfId="702" xr:uid="{9A5E6637-170A-43CA-9A0F-D1B41CED0DE9}"/>
    <cellStyle name="SAPBEXheaderText" xfId="703" xr:uid="{D42569AF-8C8F-4E58-AE87-801747723584}"/>
    <cellStyle name="SAPBEXHLevel0" xfId="704" xr:uid="{C678CAF8-A1E8-4F11-81D6-480509E37A27}"/>
    <cellStyle name="SAPBEXHLevel0X" xfId="705" xr:uid="{99D80F3D-E064-4C40-B5A3-BCE0E76B8C90}"/>
    <cellStyle name="SAPBEXHLevel1" xfId="706" xr:uid="{B69E9B8B-8898-4334-B674-DB6C00D69E04}"/>
    <cellStyle name="SAPBEXHLevel1X" xfId="707" xr:uid="{E17DACC8-9037-49D0-B78D-22FD15DCAFEA}"/>
    <cellStyle name="SAPBEXHLevel2" xfId="708" xr:uid="{EF282294-D2A5-461B-9A91-E1F488C51447}"/>
    <cellStyle name="SAPBEXHLevel2X" xfId="709" xr:uid="{35553F82-7A68-4138-B466-F0DCE255A3AE}"/>
    <cellStyle name="SAPBEXHLevel3" xfId="710" xr:uid="{7F5F5495-10DF-490E-BBB1-F33B60FA6B0B}"/>
    <cellStyle name="SAPBEXHLevel3X" xfId="711" xr:uid="{E4532BEA-17C1-48E9-8316-C5102D84CAE2}"/>
    <cellStyle name="SAPBEXresData" xfId="712" xr:uid="{FF8EF79E-7D0E-4E69-ACC6-63A2CD93B51D}"/>
    <cellStyle name="SAPBEXresDataEmph" xfId="713" xr:uid="{DB758087-60AC-454B-B218-52B9E8030EDE}"/>
    <cellStyle name="SAPBEXresItem" xfId="714" xr:uid="{C403A012-96D7-4C17-AECA-85F6CF24A5DE}"/>
    <cellStyle name="SAPBEXresItemX" xfId="715" xr:uid="{165C9490-666C-450F-B916-5835B6DD3CEB}"/>
    <cellStyle name="SAPBEXstdData" xfId="716" xr:uid="{F3FBC203-6AA7-40C6-8765-02AFA1B9A05A}"/>
    <cellStyle name="SAPBEXstdDataEmph" xfId="717" xr:uid="{5F8336A1-34C3-43F9-A939-304D16D10828}"/>
    <cellStyle name="SAPBEXstdItem" xfId="718" xr:uid="{140A8335-165B-4CCA-BE11-2520B36BA301}"/>
    <cellStyle name="SAPBEXstdItemX" xfId="719" xr:uid="{9672C61A-30CD-4BFD-92AB-5586E414FDA2}"/>
    <cellStyle name="SAPBEXtitle" xfId="720" xr:uid="{C7C46DE8-2D43-4B1D-B97E-E8CF1415056E}"/>
    <cellStyle name="SAPBEXundefined" xfId="721" xr:uid="{55C7C4DA-E4C0-41D6-B558-B4F278AB3AD8}"/>
    <cellStyle name="section" xfId="722" xr:uid="{CD3EB3E9-B152-450B-8033-C93678EB2253}"/>
    <cellStyle name="subhead" xfId="138" xr:uid="{00000000-0005-0000-0000-00003D000000}"/>
    <cellStyle name="title" xfId="723" xr:uid="{3FFCCE71-EA57-4138-9E83-14FAF707317B}"/>
    <cellStyle name="title 2" xfId="724" xr:uid="{873210F4-53C7-42BB-A0AE-A6BC65B5C084}"/>
    <cellStyle name="Total" xfId="725" xr:uid="{11248F1B-109C-4885-9E8B-105C0B4DCCC6}"/>
    <cellStyle name="Warning Text" xfId="726" xr:uid="{5D6373F7-78DF-45D7-83ED-7241D0A4F686}"/>
    <cellStyle name="アクセント 1" xfId="315" builtinId="29" customBuiltin="1"/>
    <cellStyle name="アクセント 1 2" xfId="57" xr:uid="{00000000-0005-0000-0000-00003E000000}"/>
    <cellStyle name="アクセント 1 3" xfId="58" xr:uid="{00000000-0005-0000-0000-00003F000000}"/>
    <cellStyle name="アクセント 1 4" xfId="59" xr:uid="{00000000-0005-0000-0000-000040000000}"/>
    <cellStyle name="アクセント 1 4 2" xfId="727" xr:uid="{D81E1BB1-CDB1-45A3-9383-BB103927C2CE}"/>
    <cellStyle name="アクセント 1 5" xfId="179" xr:uid="{00000000-0005-0000-0000-0000A0000000}"/>
    <cellStyle name="アクセント 1 6" xfId="222" xr:uid="{00000000-0005-0000-0000-0000A1000000}"/>
    <cellStyle name="アクセント 2" xfId="318" builtinId="33" customBuiltin="1"/>
    <cellStyle name="アクセント 2 2" xfId="60" xr:uid="{00000000-0005-0000-0000-000041000000}"/>
    <cellStyle name="アクセント 2 3" xfId="61" xr:uid="{00000000-0005-0000-0000-000042000000}"/>
    <cellStyle name="アクセント 2 4" xfId="62" xr:uid="{00000000-0005-0000-0000-000043000000}"/>
    <cellStyle name="アクセント 2 4 2" xfId="728" xr:uid="{821BD723-4AB0-42BF-B480-3147C82DC869}"/>
    <cellStyle name="アクセント 2 5" xfId="180" xr:uid="{00000000-0005-0000-0000-0000A6000000}"/>
    <cellStyle name="アクセント 2 6" xfId="226" xr:uid="{00000000-0005-0000-0000-0000A7000000}"/>
    <cellStyle name="アクセント 3" xfId="321" builtinId="37" customBuiltin="1"/>
    <cellStyle name="アクセント 3 2" xfId="63" xr:uid="{00000000-0005-0000-0000-000044000000}"/>
    <cellStyle name="アクセント 3 3" xfId="64" xr:uid="{00000000-0005-0000-0000-000045000000}"/>
    <cellStyle name="アクセント 3 4" xfId="65" xr:uid="{00000000-0005-0000-0000-000046000000}"/>
    <cellStyle name="アクセント 3 4 2" xfId="729" xr:uid="{5629D4CF-7BCE-4E2E-90EC-0B4520F709D0}"/>
    <cellStyle name="アクセント 3 5" xfId="181" xr:uid="{00000000-0005-0000-0000-0000AC000000}"/>
    <cellStyle name="アクセント 3 6" xfId="230" xr:uid="{00000000-0005-0000-0000-0000AD000000}"/>
    <cellStyle name="アクセント 4" xfId="324" builtinId="41" customBuiltin="1"/>
    <cellStyle name="アクセント 4 2" xfId="66" xr:uid="{00000000-0005-0000-0000-000047000000}"/>
    <cellStyle name="アクセント 4 3" xfId="67" xr:uid="{00000000-0005-0000-0000-000048000000}"/>
    <cellStyle name="アクセント 4 4" xfId="68" xr:uid="{00000000-0005-0000-0000-000049000000}"/>
    <cellStyle name="アクセント 4 4 2" xfId="730" xr:uid="{01421E52-4375-4CD5-9180-9F7F1084FB02}"/>
    <cellStyle name="アクセント 4 5" xfId="182" xr:uid="{00000000-0005-0000-0000-0000B2000000}"/>
    <cellStyle name="アクセント 4 6" xfId="234" xr:uid="{00000000-0005-0000-0000-0000B3000000}"/>
    <cellStyle name="アクセント 5" xfId="327" builtinId="45" customBuiltin="1"/>
    <cellStyle name="アクセント 5 2" xfId="69" xr:uid="{00000000-0005-0000-0000-00004A000000}"/>
    <cellStyle name="アクセント 5 3" xfId="70" xr:uid="{00000000-0005-0000-0000-00004B000000}"/>
    <cellStyle name="アクセント 5 4" xfId="71" xr:uid="{00000000-0005-0000-0000-00004C000000}"/>
    <cellStyle name="アクセント 5 4 2" xfId="731" xr:uid="{7A575E7A-382C-40B7-BDF5-81B9E3F3C0C6}"/>
    <cellStyle name="アクセント 5 5" xfId="183" xr:uid="{00000000-0005-0000-0000-0000B8000000}"/>
    <cellStyle name="アクセント 5 6" xfId="238" xr:uid="{00000000-0005-0000-0000-0000B9000000}"/>
    <cellStyle name="アクセント 6" xfId="330" builtinId="49" customBuiltin="1"/>
    <cellStyle name="アクセント 6 2" xfId="72" xr:uid="{00000000-0005-0000-0000-00004D000000}"/>
    <cellStyle name="アクセント 6 3" xfId="73" xr:uid="{00000000-0005-0000-0000-00004E000000}"/>
    <cellStyle name="アクセント 6 4" xfId="74" xr:uid="{00000000-0005-0000-0000-00004F000000}"/>
    <cellStyle name="アクセント 6 4 2" xfId="732" xr:uid="{2CFCBEA0-242E-42EC-BD0E-2483707ABB74}"/>
    <cellStyle name="アクセント 6 5" xfId="184" xr:uid="{00000000-0005-0000-0000-0000BE000000}"/>
    <cellStyle name="アクセント 6 6" xfId="242" xr:uid="{00000000-0005-0000-0000-0000BF000000}"/>
    <cellStyle name="タイトル 2" xfId="75" xr:uid="{00000000-0005-0000-0000-000050000000}"/>
    <cellStyle name="タイトル 2 2" xfId="284" xr:uid="{00000000-0005-0000-0000-0000C2000000}"/>
    <cellStyle name="タイトル 2 3" xfId="185" xr:uid="{00000000-0005-0000-0000-0000C1000000}"/>
    <cellStyle name="タイトル 3" xfId="76" xr:uid="{00000000-0005-0000-0000-000051000000}"/>
    <cellStyle name="タイトル 3 2" xfId="733" xr:uid="{16F75AD4-7457-4C33-A991-FDB49F26BC47}"/>
    <cellStyle name="タイトル 4" xfId="77" xr:uid="{00000000-0005-0000-0000-000052000000}"/>
    <cellStyle name="タイトル 4 2" xfId="734" xr:uid="{53FE8CED-4E63-4796-B2B1-B7B006D4EDA8}"/>
    <cellStyle name="タイトル 5" xfId="186" xr:uid="{00000000-0005-0000-0000-0000C5000000}"/>
    <cellStyle name="タイトル 5 2" xfId="1163" xr:uid="{0FBCC9DA-2D9E-462A-9EAA-9D92A9BAA9CA}"/>
    <cellStyle name="タイトル 6" xfId="205" xr:uid="{00000000-0005-0000-0000-0000C6000000}"/>
    <cellStyle name="タイトル 7" xfId="1159" xr:uid="{4E75D4EB-857E-49A7-B556-CEC1D4318F6A}"/>
    <cellStyle name="チェック セル" xfId="311" builtinId="23" customBuiltin="1"/>
    <cellStyle name="チェック セル 2" xfId="78" xr:uid="{00000000-0005-0000-0000-000053000000}"/>
    <cellStyle name="チェック セル 3" xfId="79" xr:uid="{00000000-0005-0000-0000-000054000000}"/>
    <cellStyle name="チェック セル 4" xfId="80" xr:uid="{00000000-0005-0000-0000-000055000000}"/>
    <cellStyle name="チェック セル 4 2" xfId="735" xr:uid="{3423D397-9784-45E9-A685-5CE1F6B1E5E7}"/>
    <cellStyle name="チェック セル 5" xfId="187" xr:uid="{00000000-0005-0000-0000-0000CB000000}"/>
    <cellStyle name="チェック セル 6" xfId="217" xr:uid="{00000000-0005-0000-0000-0000CC000000}"/>
    <cellStyle name="どちらでもない 2" xfId="81" xr:uid="{00000000-0005-0000-0000-000056000000}"/>
    <cellStyle name="どちらでもない 3" xfId="82" xr:uid="{00000000-0005-0000-0000-000057000000}"/>
    <cellStyle name="どちらでもない 4" xfId="83" xr:uid="{00000000-0005-0000-0000-000058000000}"/>
    <cellStyle name="どちらでもない 4 2" xfId="736" xr:uid="{B31F2B82-A0F1-406C-9338-B578FDE258C4}"/>
    <cellStyle name="どちらでもない 5" xfId="188" xr:uid="{00000000-0005-0000-0000-0000D1000000}"/>
    <cellStyle name="どちらでもない 5 2" xfId="1165" xr:uid="{6C0D3A8E-08A3-4836-A9E0-1456475672DA}"/>
    <cellStyle name="どちらでもない 6" xfId="212" xr:uid="{00000000-0005-0000-0000-0000D2000000}"/>
    <cellStyle name="パーセント 2" xfId="84" xr:uid="{00000000-0005-0000-0000-00005A000000}"/>
    <cellStyle name="パーセント 2 2" xfId="142" xr:uid="{00000000-0005-0000-0000-00005B000000}"/>
    <cellStyle name="パーセント 2 3" xfId="336" xr:uid="{5F4F6FFD-E736-4F14-AD0C-057FBE0FA167}"/>
    <cellStyle name="パーセント 3" xfId="139" xr:uid="{00000000-0005-0000-0000-00005C000000}"/>
    <cellStyle name="パーセント 4" xfId="147" xr:uid="{00000000-0005-0000-0000-00005D000000}"/>
    <cellStyle name="パーセント 5" xfId="149" xr:uid="{00000000-0005-0000-0000-00005E000000}"/>
    <cellStyle name="パーセント 5 2" xfId="158" xr:uid="{00000000-0005-0000-0000-00005F000000}"/>
    <cellStyle name="パーセント 6" xfId="151" xr:uid="{00000000-0005-0000-0000-000060000000}"/>
    <cellStyle name="パーセント 7" xfId="157" xr:uid="{00000000-0005-0000-0000-000061000000}"/>
    <cellStyle name="パーセント 8" xfId="159" xr:uid="{00000000-0005-0000-0000-000062000000}"/>
    <cellStyle name="パーセント 8 2" xfId="160" xr:uid="{00000000-0005-0000-0000-000063000000}"/>
    <cellStyle name="メモ 10" xfId="285" xr:uid="{00000000-0005-0000-0000-0000D4000000}"/>
    <cellStyle name="メモ 10 2" xfId="738" xr:uid="{489DD11E-9261-4FDC-BAA1-252EC75EF9E4}"/>
    <cellStyle name="メモ 10 2 2" xfId="1099" xr:uid="{BEC5E8A9-A231-4809-A7F1-710015327167}"/>
    <cellStyle name="メモ 10 3" xfId="1098" xr:uid="{F366C375-B173-41C6-ABB2-B334EF18A666}"/>
    <cellStyle name="メモ 10 4" xfId="737" xr:uid="{0702C31E-300A-479F-8ACC-CA26123F04D2}"/>
    <cellStyle name="メモ 11" xfId="288" xr:uid="{00000000-0005-0000-0000-0000D5000000}"/>
    <cellStyle name="メモ 11 2" xfId="740" xr:uid="{C62A7DD4-E332-45E5-9C64-B76ADDB822A8}"/>
    <cellStyle name="メモ 11 2 2" xfId="1101" xr:uid="{3121D297-4B17-4138-A4E2-0D4DBC082C7F}"/>
    <cellStyle name="メモ 11 3" xfId="1100" xr:uid="{773C1778-6004-4CC2-8485-208C4318554E}"/>
    <cellStyle name="メモ 11 4" xfId="739" xr:uid="{D37E8A02-13EC-4C4A-A198-DEC34CFE25CA}"/>
    <cellStyle name="メモ 12" xfId="741" xr:uid="{60D18BC3-251B-46AA-818C-2A972EE9D291}"/>
    <cellStyle name="メモ 12 2" xfId="742" xr:uid="{21795E0C-F443-4BFA-943B-2DD405B89F23}"/>
    <cellStyle name="メモ 12 2 2" xfId="1103" xr:uid="{62BE5C30-ABEE-4526-BC7B-3B5F56E9C6A3}"/>
    <cellStyle name="メモ 12 3" xfId="1102" xr:uid="{09D2C251-A639-42A4-955A-3A31F0E1B7E8}"/>
    <cellStyle name="メモ 13" xfId="743" xr:uid="{EB3B3B18-ECB1-455F-BA3B-4E059CC8943C}"/>
    <cellStyle name="メモ 13 2" xfId="744" xr:uid="{9F7AF3A4-831B-4389-940A-B96D87B6DBE6}"/>
    <cellStyle name="メモ 13 2 2" xfId="1105" xr:uid="{0FADCEDB-B61B-4CEE-ADB7-72AA24700DB3}"/>
    <cellStyle name="メモ 13 3" xfId="1104" xr:uid="{97D616F0-07FC-4B14-B6BF-27DEC78A80B0}"/>
    <cellStyle name="メモ 14" xfId="745" xr:uid="{4956FC48-4924-49C6-AD7B-9B55A54C9A9A}"/>
    <cellStyle name="メモ 14 2" xfId="746" xr:uid="{C1705E9B-7111-4830-BDEE-DC48E40A3DC1}"/>
    <cellStyle name="メモ 14 2 2" xfId="1107" xr:uid="{C00C91CB-B89F-4C12-B4A7-193BC1706E4F}"/>
    <cellStyle name="メモ 14 3" xfId="1106" xr:uid="{DC3C3163-B0DA-4D51-B35B-A739DED5B453}"/>
    <cellStyle name="メモ 15" xfId="747" xr:uid="{DA521269-0B6E-43F1-8513-0779C12CA3B5}"/>
    <cellStyle name="メモ 16" xfId="1161" xr:uid="{8E7B5FC8-B6C9-4A73-A5FB-CE3BC015AA9D}"/>
    <cellStyle name="メモ 17" xfId="1168" xr:uid="{0A259423-A637-460B-B82E-2EAAC91D2916}"/>
    <cellStyle name="メモ 18" xfId="1197" xr:uid="{1AFF85BC-5920-4A58-95AF-E2F9D7239788}"/>
    <cellStyle name="メモ 2" xfId="85" xr:uid="{00000000-0005-0000-0000-000064000000}"/>
    <cellStyle name="メモ 2 2" xfId="337" xr:uid="{30BCC7FE-57D4-4A1B-A84A-1574C3F09502}"/>
    <cellStyle name="メモ 3" xfId="86" xr:uid="{00000000-0005-0000-0000-000065000000}"/>
    <cellStyle name="メモ 3 2" xfId="748" xr:uid="{1D121F90-59F9-44FD-A74E-F0FB98D72A98}"/>
    <cellStyle name="メモ 3 2 2" xfId="1108" xr:uid="{B59A3301-DE8D-4DF5-B26C-E85B7D30E2E4}"/>
    <cellStyle name="メモ 4" xfId="87" xr:uid="{00000000-0005-0000-0000-000066000000}"/>
    <cellStyle name="メモ 4 2" xfId="749" xr:uid="{C9B325CC-2E51-41D4-8E27-112E6456E243}"/>
    <cellStyle name="メモ 4 2 2" xfId="1109" xr:uid="{E7F8B770-9BFD-43A4-A329-98465D30A24D}"/>
    <cellStyle name="メモ 4 3" xfId="338" xr:uid="{703DBCA3-DF29-40E7-A7CD-0D9F610D3D92}"/>
    <cellStyle name="メモ 5" xfId="189" xr:uid="{00000000-0005-0000-0000-0000D9000000}"/>
    <cellStyle name="メモ 5 2" xfId="751" xr:uid="{5727B731-EDF8-4D23-BB01-A7732848405B}"/>
    <cellStyle name="メモ 5 2 2" xfId="1111" xr:uid="{2219EAB4-4B96-4F20-A29C-53D6C280E868}"/>
    <cellStyle name="メモ 5 3" xfId="1110" xr:uid="{681ACB18-B6F4-406A-BF5F-048EDDE242D0}"/>
    <cellStyle name="メモ 5 4" xfId="750" xr:uid="{1F427C89-D1A5-4BC2-AE69-F8EDDFF126F4}"/>
    <cellStyle name="メモ 6" xfId="190" xr:uid="{00000000-0005-0000-0000-0000DA000000}"/>
    <cellStyle name="メモ 6 2" xfId="753" xr:uid="{0F47EBE2-49CF-47F3-8310-A6540A383AFF}"/>
    <cellStyle name="メモ 6 2 2" xfId="1113" xr:uid="{50F50D63-F686-4FE9-A4D5-20BAF093139C}"/>
    <cellStyle name="メモ 6 3" xfId="1112" xr:uid="{779F775F-AB0E-4F5C-841A-1372EE5EE86C}"/>
    <cellStyle name="メモ 6 4" xfId="752" xr:uid="{CF3A394B-0B0B-43D1-AC96-D17B55C4683B}"/>
    <cellStyle name="メモ 7" xfId="219" xr:uid="{00000000-0005-0000-0000-0000DB000000}"/>
    <cellStyle name="メモ 7 2" xfId="755" xr:uid="{C026C675-82E9-405F-BA1F-A234788C99E7}"/>
    <cellStyle name="メモ 7 2 2" xfId="1115" xr:uid="{F8648F0B-C846-413C-AA56-F425A02C103B}"/>
    <cellStyle name="メモ 7 3" xfId="1114" xr:uid="{2F7F6496-6A5A-474A-9EE0-1A972E428FFF}"/>
    <cellStyle name="メモ 7 4" xfId="754" xr:uid="{F6D74D71-78DF-4B17-83F7-0292B42310BF}"/>
    <cellStyle name="メモ 8" xfId="246" xr:uid="{00000000-0005-0000-0000-0000DC000000}"/>
    <cellStyle name="メモ 8 2" xfId="757" xr:uid="{3F3AFDD1-86C7-4C7E-9976-8E4C864A7B0E}"/>
    <cellStyle name="メモ 8 2 2" xfId="1117" xr:uid="{BFED8313-8E34-4E6A-84A8-B57FD3F8386D}"/>
    <cellStyle name="メモ 8 3" xfId="1116" xr:uid="{55143943-F1C6-44DA-B999-1BFB2FD89363}"/>
    <cellStyle name="メモ 8 4" xfId="756" xr:uid="{59EA0711-CA0F-44E3-884F-0FD6B81ADFCD}"/>
    <cellStyle name="メモ 9" xfId="259" xr:uid="{00000000-0005-0000-0000-0000DD000000}"/>
    <cellStyle name="メモ 9 2" xfId="759" xr:uid="{2F0AD93E-D08C-408D-911C-830FA31A173E}"/>
    <cellStyle name="メモ 9 2 2" xfId="1119" xr:uid="{921C0406-82A2-4C25-86EC-007DFB4D99DC}"/>
    <cellStyle name="メモ 9 3" xfId="1118" xr:uid="{208BEAD9-39EF-4C7C-B0C9-05A43F786FB1}"/>
    <cellStyle name="メモ 9 4" xfId="758" xr:uid="{E55F3CC4-3A57-42E0-8B6B-A22A1D51AC79}"/>
    <cellStyle name="リンク セル" xfId="310" builtinId="24" customBuiltin="1"/>
    <cellStyle name="リンク セル 2" xfId="88" xr:uid="{00000000-0005-0000-0000-000067000000}"/>
    <cellStyle name="リンク セル 3" xfId="89" xr:uid="{00000000-0005-0000-0000-000068000000}"/>
    <cellStyle name="リンク セル 4" xfId="90" xr:uid="{00000000-0005-0000-0000-000069000000}"/>
    <cellStyle name="リンク セル 4 2" xfId="760" xr:uid="{0EFF419A-B61B-4CE9-972C-7CB2799C5CCA}"/>
    <cellStyle name="リンク セル 5" xfId="191" xr:uid="{00000000-0005-0000-0000-0000E2000000}"/>
    <cellStyle name="リンク セル 6" xfId="216" xr:uid="{00000000-0005-0000-0000-0000E3000000}"/>
    <cellStyle name="悪い" xfId="306" builtinId="27" customBuiltin="1"/>
    <cellStyle name="悪い 2" xfId="91" xr:uid="{00000000-0005-0000-0000-00006A000000}"/>
    <cellStyle name="悪い 3" xfId="92" xr:uid="{00000000-0005-0000-0000-00006B000000}"/>
    <cellStyle name="悪い 4" xfId="93" xr:uid="{00000000-0005-0000-0000-00006C000000}"/>
    <cellStyle name="悪い 4 2" xfId="761" xr:uid="{08462A20-1B5E-4F97-BE27-C8B948F798A5}"/>
    <cellStyle name="悪い 5" xfId="192" xr:uid="{00000000-0005-0000-0000-0000E8000000}"/>
    <cellStyle name="悪い 6" xfId="211" xr:uid="{00000000-0005-0000-0000-0000E9000000}"/>
    <cellStyle name="計算" xfId="309" builtinId="22" customBuiltin="1"/>
    <cellStyle name="計算 2" xfId="94" xr:uid="{00000000-0005-0000-0000-00006D000000}"/>
    <cellStyle name="計算 3" xfId="95" xr:uid="{00000000-0005-0000-0000-00006E000000}"/>
    <cellStyle name="計算 4" xfId="96" xr:uid="{00000000-0005-0000-0000-00006F000000}"/>
    <cellStyle name="計算 4 2" xfId="762" xr:uid="{1DCCFBEE-45C4-45F3-B83A-432022B54AD6}"/>
    <cellStyle name="計算 5" xfId="193" xr:uid="{00000000-0005-0000-0000-0000EE000000}"/>
    <cellStyle name="計算 6" xfId="215" xr:uid="{00000000-0005-0000-0000-0000EF000000}"/>
    <cellStyle name="警告文" xfId="312" builtinId="11" customBuiltin="1"/>
    <cellStyle name="警告文 2" xfId="97" xr:uid="{00000000-0005-0000-0000-000070000000}"/>
    <cellStyle name="警告文 3" xfId="98" xr:uid="{00000000-0005-0000-0000-000071000000}"/>
    <cellStyle name="警告文 4" xfId="99" xr:uid="{00000000-0005-0000-0000-000072000000}"/>
    <cellStyle name="警告文 4 2" xfId="763" xr:uid="{55F26ECA-9564-4589-AB37-003C35763E3F}"/>
    <cellStyle name="警告文 5" xfId="194" xr:uid="{00000000-0005-0000-0000-0000F4000000}"/>
    <cellStyle name="警告文 6" xfId="218" xr:uid="{00000000-0005-0000-0000-0000F5000000}"/>
    <cellStyle name="桁区切り" xfId="1" builtinId="6"/>
    <cellStyle name="桁区切り 10" xfId="1195" xr:uid="{2634937C-D871-4574-A069-79EE95E511C9}"/>
    <cellStyle name="桁区切り 2" xfId="100" xr:uid="{00000000-0005-0000-0000-000074000000}"/>
    <cellStyle name="桁区切り 2 2" xfId="148" xr:uid="{00000000-0005-0000-0000-000075000000}"/>
    <cellStyle name="桁区切り 2 2 2" xfId="345" xr:uid="{A17A221B-6EFB-479C-B4E4-27F67F58A873}"/>
    <cellStyle name="桁区切り 2 3" xfId="156" xr:uid="{00000000-0005-0000-0000-000076000000}"/>
    <cellStyle name="桁区切り 2 4" xfId="335" xr:uid="{5B1BF1D3-67A6-42DF-B11B-2A40419E3F89}"/>
    <cellStyle name="桁区切り 3" xfId="146" xr:uid="{00000000-0005-0000-0000-000077000000}"/>
    <cellStyle name="桁区切り 3 2" xfId="764" xr:uid="{DD884A1A-B3D3-4343-8473-7D57021DE45E}"/>
    <cellStyle name="桁区切り 3 3" xfId="339" xr:uid="{0EA75E1C-5508-4CB1-9A1A-DB5D4F8B177C}"/>
    <cellStyle name="桁区切り 4" xfId="152" xr:uid="{00000000-0005-0000-0000-000078000000}"/>
    <cellStyle name="桁区切り 4 2" xfId="765" xr:uid="{DD82812B-A2DC-4EDC-AEDB-0E1A3A0E8572}"/>
    <cellStyle name="桁区切り 4 2 2" xfId="766" xr:uid="{B370B379-8C67-4E36-8698-AC4D61A3C52E}"/>
    <cellStyle name="桁区切り 4 2 3" xfId="1120" xr:uid="{E0625C87-F98C-499E-A70C-E730E0E47B9F}"/>
    <cellStyle name="桁区切り 4 3" xfId="344" xr:uid="{AB945B8F-AB8C-4B40-9DE9-C9ED4B5F3987}"/>
    <cellStyle name="桁区切り 5" xfId="767" xr:uid="{E3158259-81C0-4D58-8449-18D81C5C1625}"/>
    <cellStyle name="桁区切り 5 2" xfId="768" xr:uid="{6DC6DF62-5137-40EE-8990-1777CE8842C9}"/>
    <cellStyle name="桁区切り 5 2 2" xfId="1122" xr:uid="{597B9D83-FA88-4A4F-8C40-8C38A38CB77E}"/>
    <cellStyle name="桁区切り 5 3" xfId="1121" xr:uid="{4E7F410F-B470-4F87-9FDA-4F9B4C2F4883}"/>
    <cellStyle name="桁区切り 6" xfId="769" xr:uid="{2118A3D2-6975-4E46-9D9D-08FF42CF0EC8}"/>
    <cellStyle name="桁区切り 6 2" xfId="770" xr:uid="{7B00CD24-97D0-4F89-AE9E-77ADF72E1786}"/>
    <cellStyle name="桁区切り 6 2 2" xfId="1124" xr:uid="{BBFEC143-B8AE-45CA-87FB-5B071504E8D3}"/>
    <cellStyle name="桁区切り 6 3" xfId="1123" xr:uid="{35BA1D22-FFDE-4C1B-AC61-35D40E0DA514}"/>
    <cellStyle name="桁区切り 7" xfId="771" xr:uid="{308A4622-DF61-4FAE-B550-D87D4E628B23}"/>
    <cellStyle name="桁区切り 8" xfId="819" xr:uid="{29726998-D1E3-4635-BFED-C0731AA003E5}"/>
    <cellStyle name="桁区切り 9" xfId="1190" xr:uid="{164F9BC0-5216-479F-9F00-0DB49932D51F}"/>
    <cellStyle name="見出し 1" xfId="301" builtinId="16" customBuiltin="1"/>
    <cellStyle name="見出し 1 2" xfId="101" xr:uid="{00000000-0005-0000-0000-000079000000}"/>
    <cellStyle name="見出し 1 3" xfId="102" xr:uid="{00000000-0005-0000-0000-00007A000000}"/>
    <cellStyle name="見出し 1 4" xfId="103" xr:uid="{00000000-0005-0000-0000-00007B000000}"/>
    <cellStyle name="見出し 1 4 2" xfId="772" xr:uid="{BFDCE757-3A3E-4463-859B-4BB902462078}"/>
    <cellStyle name="見出し 1 5" xfId="195" xr:uid="{00000000-0005-0000-0000-0000FC000000}"/>
    <cellStyle name="見出し 1 6" xfId="206" xr:uid="{00000000-0005-0000-0000-0000FD000000}"/>
    <cellStyle name="見出し 2" xfId="302" builtinId="17" customBuiltin="1"/>
    <cellStyle name="見出し 2 2" xfId="104" xr:uid="{00000000-0005-0000-0000-00007C000000}"/>
    <cellStyle name="見出し 2 3" xfId="105" xr:uid="{00000000-0005-0000-0000-00007D000000}"/>
    <cellStyle name="見出し 2 4" xfId="106" xr:uid="{00000000-0005-0000-0000-00007E000000}"/>
    <cellStyle name="見出し 2 4 2" xfId="773" xr:uid="{B1530812-D670-497B-A4B5-9EE31E2DCF25}"/>
    <cellStyle name="見出し 2 5" xfId="196" xr:uid="{00000000-0005-0000-0000-000002010000}"/>
    <cellStyle name="見出し 2 6" xfId="207" xr:uid="{00000000-0005-0000-0000-000003010000}"/>
    <cellStyle name="見出し 3" xfId="303" builtinId="18" customBuiltin="1"/>
    <cellStyle name="見出し 3 2" xfId="107" xr:uid="{00000000-0005-0000-0000-00007F000000}"/>
    <cellStyle name="見出し 3 3" xfId="108" xr:uid="{00000000-0005-0000-0000-000080000000}"/>
    <cellStyle name="見出し 3 4" xfId="109" xr:uid="{00000000-0005-0000-0000-000081000000}"/>
    <cellStyle name="見出し 3 4 2" xfId="774" xr:uid="{A1E0C75A-A37D-451F-8B46-16AA7349868A}"/>
    <cellStyle name="見出し 3 5" xfId="197" xr:uid="{00000000-0005-0000-0000-000008010000}"/>
    <cellStyle name="見出し 3 6" xfId="208" xr:uid="{00000000-0005-0000-0000-000009010000}"/>
    <cellStyle name="見出し 4" xfId="304" builtinId="19" customBuiltin="1"/>
    <cellStyle name="見出し 4 2" xfId="110" xr:uid="{00000000-0005-0000-0000-000082000000}"/>
    <cellStyle name="見出し 4 3" xfId="111" xr:uid="{00000000-0005-0000-0000-000083000000}"/>
    <cellStyle name="見出し 4 4" xfId="112" xr:uid="{00000000-0005-0000-0000-000084000000}"/>
    <cellStyle name="見出し 4 4 2" xfId="775" xr:uid="{97E5071E-5DC2-4B87-8FE3-1205A14B6FB4}"/>
    <cellStyle name="見出し 4 5" xfId="198" xr:uid="{00000000-0005-0000-0000-00000E010000}"/>
    <cellStyle name="見出し 4 6" xfId="209" xr:uid="{00000000-0005-0000-0000-00000F010000}"/>
    <cellStyle name="集計" xfId="314" builtinId="25" customBuiltin="1"/>
    <cellStyle name="集計 2" xfId="113" xr:uid="{00000000-0005-0000-0000-000085000000}"/>
    <cellStyle name="集計 3" xfId="114" xr:uid="{00000000-0005-0000-0000-000086000000}"/>
    <cellStyle name="集計 4" xfId="115" xr:uid="{00000000-0005-0000-0000-000087000000}"/>
    <cellStyle name="集計 4 2" xfId="776" xr:uid="{3D94675B-65C7-47E4-9A7F-D66745F2A602}"/>
    <cellStyle name="集計 5" xfId="199" xr:uid="{00000000-0005-0000-0000-000014010000}"/>
    <cellStyle name="集計 6" xfId="221" xr:uid="{00000000-0005-0000-0000-000015010000}"/>
    <cellStyle name="出力" xfId="308" builtinId="21" customBuiltin="1"/>
    <cellStyle name="出力 2" xfId="116" xr:uid="{00000000-0005-0000-0000-000088000000}"/>
    <cellStyle name="出力 3" xfId="117" xr:uid="{00000000-0005-0000-0000-000089000000}"/>
    <cellStyle name="出力 4" xfId="118" xr:uid="{00000000-0005-0000-0000-00008A000000}"/>
    <cellStyle name="出力 4 2" xfId="777" xr:uid="{15EB8A86-606F-4C81-982B-42C23846F89D}"/>
    <cellStyle name="出力 5" xfId="200" xr:uid="{00000000-0005-0000-0000-00001A010000}"/>
    <cellStyle name="出力 6" xfId="214" xr:uid="{00000000-0005-0000-0000-00001B010000}"/>
    <cellStyle name="説明文" xfId="313" builtinId="53" customBuiltin="1"/>
    <cellStyle name="説明文 2" xfId="119" xr:uid="{00000000-0005-0000-0000-00008B000000}"/>
    <cellStyle name="説明文 3" xfId="120" xr:uid="{00000000-0005-0000-0000-00008C000000}"/>
    <cellStyle name="説明文 4" xfId="121" xr:uid="{00000000-0005-0000-0000-00008D000000}"/>
    <cellStyle name="説明文 4 2" xfId="778" xr:uid="{FEA6854C-3E48-4144-AF14-9A59B4F0AF08}"/>
    <cellStyle name="説明文 5" xfId="201" xr:uid="{00000000-0005-0000-0000-000020010000}"/>
    <cellStyle name="説明文 6" xfId="220" xr:uid="{00000000-0005-0000-0000-000021010000}"/>
    <cellStyle name="通貨 2" xfId="122" xr:uid="{00000000-0005-0000-0000-00008E000000}"/>
    <cellStyle name="通貨 2 2" xfId="155" xr:uid="{00000000-0005-0000-0000-00008F000000}"/>
    <cellStyle name="通貨 2 3" xfId="779" xr:uid="{2DAF0A0C-4535-47F1-8B4C-374CF7568F7E}"/>
    <cellStyle name="入力" xfId="307" builtinId="20" customBuiltin="1"/>
    <cellStyle name="入力 2" xfId="123" xr:uid="{00000000-0005-0000-0000-000090000000}"/>
    <cellStyle name="入力 3" xfId="124" xr:uid="{00000000-0005-0000-0000-000091000000}"/>
    <cellStyle name="入力 4" xfId="125" xr:uid="{00000000-0005-0000-0000-000092000000}"/>
    <cellStyle name="入力 4 2" xfId="780" xr:uid="{38FF1152-AD4A-4AF7-A72D-A4A34A2FE84F}"/>
    <cellStyle name="入力 5" xfId="202" xr:uid="{00000000-0005-0000-0000-000026010000}"/>
    <cellStyle name="入力 6" xfId="213" xr:uid="{00000000-0005-0000-0000-000027010000}"/>
    <cellStyle name="標準" xfId="0" builtinId="0"/>
    <cellStyle name="標準 10" xfId="781" xr:uid="{6829EB90-C837-49E5-8F14-2821D4B0564A}"/>
    <cellStyle name="標準 10 2" xfId="782" xr:uid="{1F5EC259-854A-44DD-A270-684AFE57856D}"/>
    <cellStyle name="標準 10 2 2" xfId="1126" xr:uid="{9E76F6DD-49E6-408E-B69E-F7BA66073674}"/>
    <cellStyle name="標準 10 3" xfId="1125" xr:uid="{D9785861-9E6E-4BE2-8893-D724EE429811}"/>
    <cellStyle name="標準 11" xfId="783" xr:uid="{25CE8170-2023-4DA1-89AD-EAB3E26BF074}"/>
    <cellStyle name="標準 11 2" xfId="784" xr:uid="{F997F74D-A7C3-4383-A890-93CFFEA714D3}"/>
    <cellStyle name="標準 11 2 2" xfId="1128" xr:uid="{4A21892B-0FA4-4243-B1F5-B034074BA47B}"/>
    <cellStyle name="標準 11 3" xfId="1127" xr:uid="{C25DA317-5C93-4C63-99D1-14345E0680E0}"/>
    <cellStyle name="標準 11 4" xfId="1157" xr:uid="{60EDE620-8323-4FC7-BB9D-0A93F7D6E7B2}"/>
    <cellStyle name="標準 11 4 2" xfId="1218" xr:uid="{4CBBB307-2DF3-4843-9766-2D0D25A576D3}"/>
    <cellStyle name="標準 12" xfId="785" xr:uid="{DD773673-84F1-4E1D-9B41-BA86845E529D}"/>
    <cellStyle name="標準 12 2" xfId="786" xr:uid="{C82AE45E-53A6-4F3D-9190-E218227A64FF}"/>
    <cellStyle name="標準 12 2 2" xfId="1130" xr:uid="{6C3F5B66-8FB1-469F-B6AB-CAD76E3DD978}"/>
    <cellStyle name="標準 12 3" xfId="1129" xr:uid="{A1DB2701-8D46-4546-8E7E-EF4193388B03}"/>
    <cellStyle name="標準 13" xfId="787" xr:uid="{E14E67C0-A4C8-410D-BA7B-5D5A88E1AA81}"/>
    <cellStyle name="標準 13 2" xfId="788" xr:uid="{E0F716CE-1A19-45C3-93A4-4EE27626B037}"/>
    <cellStyle name="標準 13 2 2" xfId="1132" xr:uid="{07AFA75F-F135-4F9A-B43D-11137A4AD06E}"/>
    <cellStyle name="標準 13 3" xfId="1131" xr:uid="{7AE690A4-A6A1-4D64-B501-886B110B4CA6}"/>
    <cellStyle name="標準 14" xfId="789" xr:uid="{217CD843-3EFF-4191-96E5-8BC0E4DCB197}"/>
    <cellStyle name="標準 14 2" xfId="790" xr:uid="{AB38658E-7B40-463A-BD1B-A3160EE0455A}"/>
    <cellStyle name="標準 14 2 2" xfId="1134" xr:uid="{FC09851E-5C00-46CD-9219-1E458AE39054}"/>
    <cellStyle name="標準 14 3" xfId="1133" xr:uid="{8CEEFB35-64AF-4356-8F8A-98EA4EBB6855}"/>
    <cellStyle name="標準 15" xfId="791" xr:uid="{2CF51693-1E0F-4751-8B0E-19EA808FB881}"/>
    <cellStyle name="標準 15 2" xfId="792" xr:uid="{C281C031-8EE3-4F51-BE72-3C1152ED1342}"/>
    <cellStyle name="標準 15 2 2" xfId="1136" xr:uid="{12C8FCDC-419A-4B37-B2F0-DAF91E9EFF1A}"/>
    <cellStyle name="標準 15 3" xfId="1135" xr:uid="{18FF6DBA-C22B-49D5-8CB8-DD639F6DE338}"/>
    <cellStyle name="標準 16" xfId="793" xr:uid="{EA6E8255-42C4-48F3-AF5C-71EA7D8C5FB5}"/>
    <cellStyle name="標準 16 2" xfId="794" xr:uid="{118825AD-69E5-484C-952D-AE88B01E1832}"/>
    <cellStyle name="標準 16 2 2" xfId="1138" xr:uid="{A10C302C-23AA-4483-8F1C-D8CE12BAF926}"/>
    <cellStyle name="標準 16 3" xfId="1137" xr:uid="{06E66A87-5811-43F4-9285-ACB7DE2E7E31}"/>
    <cellStyle name="標準 17" xfId="795" xr:uid="{CDC06365-4080-4F5B-89A1-D168C9947332}"/>
    <cellStyle name="標準 17 2" xfId="796" xr:uid="{C4607093-925A-4947-B164-33785BC8AB31}"/>
    <cellStyle name="標準 17 2 2" xfId="1140" xr:uid="{13212C21-1FC0-45CB-BA96-94BC9E796B25}"/>
    <cellStyle name="標準 17 3" xfId="1139" xr:uid="{ACD0075D-6900-4C68-A16B-C323894B310C}"/>
    <cellStyle name="標準 18" xfId="797" xr:uid="{12EE4FCE-ACF5-42BD-B4C7-AD2EC73EF63E}"/>
    <cellStyle name="標準 18 2" xfId="798" xr:uid="{AC65C93D-422E-4A60-970D-D35D9B3AF177}"/>
    <cellStyle name="標準 18 2 2" xfId="1142" xr:uid="{AF75F174-FC05-44A6-A361-5BDE89C0EF60}"/>
    <cellStyle name="標準 18 3" xfId="1141" xr:uid="{B255ECA4-03EB-4602-AA68-33F26F21D427}"/>
    <cellStyle name="標準 19" xfId="799" xr:uid="{443A7B47-030F-4DDA-80B0-0FE99172E582}"/>
    <cellStyle name="標準 2" xfId="126" xr:uid="{00000000-0005-0000-0000-000094000000}"/>
    <cellStyle name="標準 2 2" xfId="141" xr:uid="{00000000-0005-0000-0000-000095000000}"/>
    <cellStyle name="標準 2 2 2" xfId="286" xr:uid="{00000000-0005-0000-0000-00002A010000}"/>
    <cellStyle name="標準 2 2 2 2" xfId="800" xr:uid="{68E1AAE0-1F7D-471B-81E6-1A006DAA3CF1}"/>
    <cellStyle name="標準 2 3" xfId="143" xr:uid="{00000000-0005-0000-0000-000096000000}"/>
    <cellStyle name="標準 2 3 2" xfId="801" xr:uid="{3B816EC5-D80E-4364-9E48-5D97E783A92A}"/>
    <cellStyle name="標準 2 4" xfId="154" xr:uid="{00000000-0005-0000-0000-000097000000}"/>
    <cellStyle name="標準 2 5" xfId="334" xr:uid="{4BA5C9FD-6117-428D-ADAB-B88718452CD1}"/>
    <cellStyle name="標準 2_注記／有報関連報告0906_PS関西" xfId="802" xr:uid="{57F9D9A2-151B-4A53-B33A-6F7CD59A7126}"/>
    <cellStyle name="標準 20" xfId="803" xr:uid="{FAAD1E05-D03F-4728-8292-E689A0FDA34E}"/>
    <cellStyle name="標準 21" xfId="804" xr:uid="{6890A96C-FED2-42BE-B160-3783AC07C1A6}"/>
    <cellStyle name="標準 21 2" xfId="1143" xr:uid="{1533197B-A839-4EE3-9987-0022BBB738B0}"/>
    <cellStyle name="標準 22" xfId="818" xr:uid="{C2B72A5C-DF88-4EDA-BE2C-E0DF8F0542DC}"/>
    <cellStyle name="標準 23" xfId="820" xr:uid="{385759B7-657F-4EF4-BC23-BDFE966B29A3}"/>
    <cellStyle name="標準 24" xfId="1154" xr:uid="{E8FB06BB-D998-4764-A3D8-E28444F51CB4}"/>
    <cellStyle name="標準 25" xfId="1155" xr:uid="{4C806D02-1C85-46A8-9458-1FC6147F38CD}"/>
    <cellStyle name="標準 26" xfId="1156" xr:uid="{BEC37FE3-4B44-4D82-A0AF-8686233335B4}"/>
    <cellStyle name="標準 27" xfId="1158" xr:uid="{2B589929-C263-45C1-9BF3-6B13FE5DE8CD}"/>
    <cellStyle name="標準 28" xfId="1160" xr:uid="{A24D2771-BFC7-4AAC-A302-3956004AAE17}"/>
    <cellStyle name="標準 29" xfId="1162" xr:uid="{8F8E649F-08C6-4A81-8298-049C98E0FAAE}"/>
    <cellStyle name="標準 3" xfId="127" xr:uid="{00000000-0005-0000-0000-000098000000}"/>
    <cellStyle name="標準 3 2" xfId="144" xr:uid="{00000000-0005-0000-0000-000099000000}"/>
    <cellStyle name="標準 3 2 2" xfId="805" xr:uid="{7D9658C5-BD90-44B6-83C4-826339513A82}"/>
    <cellStyle name="標準 3 3" xfId="806" xr:uid="{BC720D3B-E9BE-4822-84CC-34CFA0B89F32}"/>
    <cellStyle name="標準 3 3 2" xfId="1144" xr:uid="{2550CC03-525A-428A-B36B-12154E048441}"/>
    <cellStyle name="標準 3 4" xfId="340" xr:uid="{6A14664C-0777-4713-8284-D85BBBABBEC8}"/>
    <cellStyle name="標準 30" xfId="1169" xr:uid="{8080EF74-3CB0-4668-A200-62AD72825845}"/>
    <cellStyle name="標準 31" xfId="1164" xr:uid="{4370593C-D9A2-4C43-AD3C-C8D815CAA237}"/>
    <cellStyle name="標準 32" xfId="1182" xr:uid="{66F96EFB-28A2-4AC0-87C8-899411B662E4}"/>
    <cellStyle name="標準 33" xfId="1167" xr:uid="{0BE51636-2154-46C6-A304-8D1259B7D5C9}"/>
    <cellStyle name="標準 34" xfId="1186" xr:uid="{2E0957BF-09F1-437E-A924-C1E759EB0B04}"/>
    <cellStyle name="標準 35" xfId="1191" xr:uid="{DDA52CE8-82AB-4DB1-A29D-D21FDE5D744E}"/>
    <cellStyle name="標準 36" xfId="1192" xr:uid="{E0B67262-280F-4A89-AB47-42E7E1FD0FD7}"/>
    <cellStyle name="標準 37" xfId="1166" xr:uid="{CD349693-1110-4F56-9DC7-E94A0F61D7A0}"/>
    <cellStyle name="標準 38" xfId="1193" xr:uid="{C64DEBE3-7085-4290-9CBE-DE158910A8B1}"/>
    <cellStyle name="標準 39" xfId="1194" xr:uid="{635BAFC0-1411-4168-ACEE-6CF0DD1ECA5C}"/>
    <cellStyle name="標準 39 2" xfId="1217" xr:uid="{38980C1D-3F9E-4215-82C3-264DBE2D375E}"/>
    <cellStyle name="標準 4" xfId="128" xr:uid="{00000000-0005-0000-0000-00009A000000}"/>
    <cellStyle name="標準 4 2" xfId="145" xr:uid="{00000000-0005-0000-0000-00009B000000}"/>
    <cellStyle name="標準 4 2 2" xfId="807" xr:uid="{7A15210A-6975-4CB7-96AD-1450B7446AF5}"/>
    <cellStyle name="標準 4 3" xfId="341" xr:uid="{128F3BA1-9E45-4A15-9D9A-65413BE3703D}"/>
    <cellStyle name="標準 40" xfId="1196" xr:uid="{F3D56789-AA7D-4EBA-9070-603B1FB67145}"/>
    <cellStyle name="標準 41" xfId="1216" xr:uid="{6BFACF04-B99B-4379-917D-B86A1EC380F5}"/>
    <cellStyle name="標準 42" xfId="333" xr:uid="{0E5114A8-9B0F-4333-947B-3E50760EDCB1}"/>
    <cellStyle name="標準 5" xfId="2" xr:uid="{00000000-0005-0000-0000-00009C000000}"/>
    <cellStyle name="標準 5 2" xfId="203" xr:uid="{00000000-0005-0000-0000-00002D010000}"/>
    <cellStyle name="標準 5 2 2" xfId="1145" xr:uid="{4C922D12-6838-4CA3-A02F-5076C52FC341}"/>
    <cellStyle name="標準 5 2 3" xfId="808" xr:uid="{2408CF94-0795-417B-B913-EFE5F59D6AE4}"/>
    <cellStyle name="標準 5 3" xfId="342" xr:uid="{10F15848-D3D5-4792-B3CE-AF9411848855}"/>
    <cellStyle name="標準 6" xfId="150" xr:uid="{00000000-0005-0000-0000-00009D000000}"/>
    <cellStyle name="標準 6 2" xfId="272" xr:uid="{00000000-0005-0000-0000-00002E010000}"/>
    <cellStyle name="標準 6 2 2" xfId="809" xr:uid="{85E637C6-9FAB-428C-95DB-F9AE42540AD1}"/>
    <cellStyle name="標準 6 2 2 2" xfId="1146" xr:uid="{157B1F13-A105-4CF7-A3E5-8F43EA45BCF2}"/>
    <cellStyle name="標準 6 2 3" xfId="821" xr:uid="{37FDCB35-DD7C-48A5-B648-D525EACB2AB3}"/>
    <cellStyle name="標準 6 2 4" xfId="346" xr:uid="{E632294A-F934-4FD9-864D-0C50FED08A9A}"/>
    <cellStyle name="標準 6 3" xfId="810" xr:uid="{16ED6096-8132-4475-A143-1EB456CE551E}"/>
    <cellStyle name="標準 6 3 2" xfId="1147" xr:uid="{81E5C31C-E6EB-47EA-80D8-5F3F56693111}"/>
    <cellStyle name="標準 6 4" xfId="343" xr:uid="{EA0A6385-E14F-466A-A86E-65972FA1FD48}"/>
    <cellStyle name="標準 7" xfId="153" xr:uid="{00000000-0005-0000-0000-00009E000000}"/>
    <cellStyle name="標準 7 2" xfId="812" xr:uid="{B7DFEB29-F622-4D64-91E6-E19800E4D19B}"/>
    <cellStyle name="標準 7 2 2" xfId="1149" xr:uid="{3EE248E3-3BD0-49BF-85B6-0DC5B03224AF}"/>
    <cellStyle name="標準 7 3" xfId="1148" xr:uid="{5C2CC8F2-6898-458E-8BDA-EB5C7C6158FB}"/>
    <cellStyle name="標準 7 4" xfId="811" xr:uid="{10E8F391-1CA0-439C-A2A5-4910BF57EABD}"/>
    <cellStyle name="標準 8" xfId="813" xr:uid="{1399B646-84A0-43AE-B415-0A85B45E1F65}"/>
    <cellStyle name="標準 8 2" xfId="814" xr:uid="{7B252079-97E5-419D-BF5E-8D36A1296A67}"/>
    <cellStyle name="標準 8 2 2" xfId="1151" xr:uid="{167C49F8-6637-457C-A98C-040F28047B1A}"/>
    <cellStyle name="標準 8 3" xfId="1150" xr:uid="{F818B1BE-3802-48E5-832F-185B98C0DA75}"/>
    <cellStyle name="標準 9" xfId="815" xr:uid="{DD08AAEB-A037-4AD3-8178-9F88F82AA5C8}"/>
    <cellStyle name="標準 9 2" xfId="816" xr:uid="{17AA4EA5-EA43-4C43-925A-0C8471993EEB}"/>
    <cellStyle name="標準 9 2 2" xfId="1153" xr:uid="{95AE6788-687E-4A51-8A3F-02AC90D55A3A}"/>
    <cellStyle name="標準 9 3" xfId="1152" xr:uid="{DF4B5136-E644-4FC4-B3E5-6AAAFF9FFCD1}"/>
    <cellStyle name="未定義" xfId="140" xr:uid="{00000000-0005-0000-0000-00009F000000}"/>
    <cellStyle name="良い" xfId="305" builtinId="26" customBuiltin="1"/>
    <cellStyle name="良い 2" xfId="129" xr:uid="{00000000-0005-0000-0000-0000A0000000}"/>
    <cellStyle name="良い 3" xfId="130" xr:uid="{00000000-0005-0000-0000-0000A1000000}"/>
    <cellStyle name="良い 4" xfId="131" xr:uid="{00000000-0005-0000-0000-0000A2000000}"/>
    <cellStyle name="良い 4 2" xfId="817" xr:uid="{155210DE-7774-47E9-B6A0-6A4F498E8476}"/>
    <cellStyle name="良い 5" xfId="204" xr:uid="{00000000-0005-0000-0000-000033010000}"/>
    <cellStyle name="良い 6" xfId="210" xr:uid="{00000000-0005-0000-0000-000034010000}"/>
  </cellStyles>
  <dxfs count="0"/>
  <tableStyles count="0" defaultTableStyle="TableStyleMedium2" defaultPivotStyle="PivotStyleLight16"/>
  <colors>
    <mruColors>
      <color rgb="FFFFCCFF"/>
      <color rgb="FF66FFFF"/>
      <color rgb="FFFFFFCC"/>
      <color rgb="FFFF99FF"/>
      <color rgb="FFFFFF99"/>
      <color rgb="FFCCCCFF"/>
      <color rgb="FFCCFFCC"/>
      <color rgb="FFFF9900"/>
      <color rgb="FFFFCCCC"/>
      <color rgb="FFCCFF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externalLink" Target="externalLinks/externalLink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externalLink" Target="externalLinks/externalLink2.xml"/></Relationships>
</file>

<file path=xl/drawings/_rels/drawing1.xml.rels><?xml version="1.0" encoding="UTF-8" standalone="yes"?>
<Relationships xmlns="http://schemas.openxmlformats.org/package/2006/relationships"><Relationship Id="rId3" Type="http://schemas.openxmlformats.org/officeDocument/2006/relationships/image" Target="../media/image3.emf"/><Relationship Id="rId2" Type="http://schemas.openxmlformats.org/officeDocument/2006/relationships/image" Target="../media/image2.emf"/><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1</xdr:col>
      <xdr:colOff>438150</xdr:colOff>
      <xdr:row>3</xdr:row>
      <xdr:rowOff>161925</xdr:rowOff>
    </xdr:from>
    <xdr:to>
      <xdr:col>4</xdr:col>
      <xdr:colOff>274637</xdr:colOff>
      <xdr:row>5</xdr:row>
      <xdr:rowOff>179388</xdr:rowOff>
    </xdr:to>
    <xdr:pic>
      <xdr:nvPicPr>
        <xdr:cNvPr id="4" name="Picture 35">
          <a:extLst>
            <a:ext uri="{FF2B5EF4-FFF2-40B4-BE49-F238E27FC236}">
              <a16:creationId xmlns:a16="http://schemas.microsoft.com/office/drawing/2014/main" id="{00000000-0008-0000-00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71525" y="771525"/>
          <a:ext cx="1598612" cy="4175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7</xdr:col>
      <xdr:colOff>533400</xdr:colOff>
      <xdr:row>3</xdr:row>
      <xdr:rowOff>161925</xdr:rowOff>
    </xdr:from>
    <xdr:to>
      <xdr:col>11</xdr:col>
      <xdr:colOff>274638</xdr:colOff>
      <xdr:row>5</xdr:row>
      <xdr:rowOff>138112</xdr:rowOff>
    </xdr:to>
    <xdr:pic>
      <xdr:nvPicPr>
        <xdr:cNvPr id="5" name="Picture 36">
          <a:extLst>
            <a:ext uri="{FF2B5EF4-FFF2-40B4-BE49-F238E27FC236}">
              <a16:creationId xmlns:a16="http://schemas.microsoft.com/office/drawing/2014/main" id="{00000000-0008-0000-0000-000005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981575" y="771525"/>
          <a:ext cx="2484438" cy="3762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381000</xdr:colOff>
      <xdr:row>52</xdr:row>
      <xdr:rowOff>28575</xdr:rowOff>
    </xdr:from>
    <xdr:to>
      <xdr:col>9</xdr:col>
      <xdr:colOff>409575</xdr:colOff>
      <xdr:row>53</xdr:row>
      <xdr:rowOff>171450</xdr:rowOff>
    </xdr:to>
    <xdr:pic>
      <xdr:nvPicPr>
        <xdr:cNvPr id="7" name="図 6">
          <a:extLst>
            <a:ext uri="{FF2B5EF4-FFF2-40B4-BE49-F238E27FC236}">
              <a16:creationId xmlns:a16="http://schemas.microsoft.com/office/drawing/2014/main" id="{00000000-0008-0000-00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085975" y="11325225"/>
          <a:ext cx="4248150" cy="3429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10.10.0.19\&#20849;&#26377;\&#12475;&#12464;&#12513;&#12531;&#12488;\&#20107;&#26989;&#12475;&#12464;&#12513;&#12531;&#12488;&#20998;&#35299;.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10.10.0.19\&#20849;&#26377;\01&#24180;&#24230;\&#36899;&#32080;\0106&#20316;&#26989;\&#24120;&#21209;&#20250;\0106&#25613;&#30410;&#20869;&#3537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マニュアル"/>
      <sheetName val="ＩＲ"/>
      <sheetName val="有報"/>
      <sheetName val="売上集計"/>
      <sheetName val="売上集計_IR"/>
      <sheetName val="売上損益"/>
      <sheetName val="資産集計"/>
      <sheetName val="総資産"/>
      <sheetName val="固定資産"/>
      <sheetName val="その他"/>
    </sheetNames>
    <sheetDataSet>
      <sheetData sheetId="0" refreshError="1"/>
      <sheetData sheetId="1" refreshError="1"/>
      <sheetData sheetId="2" refreshError="1"/>
      <sheetData sheetId="3"/>
      <sheetData sheetId="4"/>
      <sheetData sheetId="5" refreshError="1"/>
      <sheetData sheetId="6"/>
      <sheetData sheetId="7" refreshError="1"/>
      <sheetData sheetId="8"/>
      <sheetData sheetId="9"/>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新0009"/>
      <sheetName val="0103"/>
      <sheetName val="0009"/>
      <sheetName val="0003"/>
      <sheetName val="新9909"/>
      <sheetName val="新9809"/>
      <sheetName val="9803"/>
      <sheetName val="Sheet1"/>
      <sheetName val="falcon excel 出力"/>
    </sheetNames>
    <sheetDataSet>
      <sheetData sheetId="0"/>
      <sheetData sheetId="1"/>
      <sheetData sheetId="2"/>
      <sheetData sheetId="3"/>
      <sheetData sheetId="4"/>
      <sheetData sheetId="5"/>
      <sheetData sheetId="6"/>
      <sheetData sheetId="7"/>
      <sheetData sheetId="8"/>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B2:L56"/>
  <sheetViews>
    <sheetView showGridLines="0" tabSelected="1" workbookViewId="0"/>
  </sheetViews>
  <sheetFormatPr defaultColWidth="9" defaultRowHeight="15"/>
  <cols>
    <col min="1" max="1" width="4.36328125" style="2" customWidth="1"/>
    <col min="2" max="3" width="9" style="2"/>
    <col min="4" max="4" width="5.08984375" style="2" customWidth="1"/>
    <col min="5" max="5" width="9" style="2"/>
    <col min="6" max="6" width="14.26953125" style="2" customWidth="1"/>
    <col min="7" max="12" width="9" style="2"/>
    <col min="13" max="13" width="4.36328125" style="2" customWidth="1"/>
    <col min="14" max="16384" width="9" style="2"/>
  </cols>
  <sheetData>
    <row r="2" spans="2:12" ht="15.5" thickBot="1"/>
    <row r="3" spans="2:12">
      <c r="B3" s="4"/>
      <c r="C3" s="5"/>
      <c r="D3" s="5"/>
      <c r="E3" s="5"/>
      <c r="F3" s="5"/>
      <c r="G3" s="5"/>
      <c r="H3" s="5"/>
      <c r="I3" s="5"/>
      <c r="J3" s="5"/>
      <c r="K3" s="5"/>
      <c r="L3" s="6"/>
    </row>
    <row r="4" spans="2:12">
      <c r="B4" s="7"/>
      <c r="C4" s="1"/>
      <c r="D4" s="1"/>
      <c r="E4" s="1"/>
      <c r="F4" s="1"/>
      <c r="G4" s="1"/>
      <c r="H4" s="1"/>
      <c r="I4" s="1"/>
      <c r="J4" s="1"/>
      <c r="K4" s="1"/>
      <c r="L4" s="8"/>
    </row>
    <row r="5" spans="2:12">
      <c r="B5" s="7"/>
      <c r="C5" s="1"/>
      <c r="D5" s="1"/>
      <c r="E5" s="1"/>
      <c r="F5" s="1"/>
      <c r="G5" s="1"/>
      <c r="H5" s="1"/>
      <c r="I5" s="1"/>
      <c r="J5" s="1"/>
      <c r="K5" s="1"/>
      <c r="L5" s="8"/>
    </row>
    <row r="6" spans="2:12">
      <c r="B6" s="7"/>
      <c r="C6" s="1"/>
      <c r="D6" s="1"/>
      <c r="E6" s="1"/>
      <c r="F6" s="1"/>
      <c r="G6" s="1"/>
      <c r="H6" s="1"/>
      <c r="I6" s="1"/>
      <c r="J6" s="1"/>
      <c r="K6" s="1"/>
      <c r="L6" s="8"/>
    </row>
    <row r="7" spans="2:12">
      <c r="B7" s="7"/>
      <c r="C7" s="1"/>
      <c r="D7" s="1"/>
      <c r="E7" s="1"/>
      <c r="F7" s="1"/>
      <c r="G7" s="1"/>
      <c r="H7" s="1"/>
      <c r="I7" s="1"/>
      <c r="J7" s="1"/>
      <c r="K7" s="1"/>
      <c r="L7" s="8"/>
    </row>
    <row r="8" spans="2:12">
      <c r="B8" s="7"/>
      <c r="C8" s="1"/>
      <c r="D8" s="1"/>
      <c r="E8" s="1"/>
      <c r="F8" s="1"/>
      <c r="G8" s="1"/>
      <c r="H8" s="1"/>
      <c r="I8" s="1"/>
      <c r="J8" s="1"/>
      <c r="K8" s="1"/>
      <c r="L8" s="8"/>
    </row>
    <row r="9" spans="2:12">
      <c r="B9" s="7"/>
      <c r="C9" s="1"/>
      <c r="D9" s="1"/>
      <c r="E9" s="1"/>
      <c r="F9" s="1"/>
      <c r="G9" s="1"/>
      <c r="H9" s="1"/>
      <c r="I9" s="1"/>
      <c r="J9" s="1"/>
      <c r="K9" s="1"/>
      <c r="L9" s="8"/>
    </row>
    <row r="10" spans="2:12">
      <c r="B10" s="7"/>
      <c r="C10" s="1"/>
      <c r="D10" s="1"/>
      <c r="E10" s="1"/>
      <c r="F10" s="1"/>
      <c r="G10" s="1"/>
      <c r="H10" s="1"/>
      <c r="I10" s="1"/>
      <c r="J10" s="1"/>
      <c r="K10" s="1"/>
      <c r="L10" s="8"/>
    </row>
    <row r="11" spans="2:12">
      <c r="B11" s="7"/>
      <c r="C11" s="1"/>
      <c r="D11" s="1"/>
      <c r="E11" s="1"/>
      <c r="F11" s="1"/>
      <c r="G11" s="1"/>
      <c r="H11" s="1"/>
      <c r="I11" s="1"/>
      <c r="J11" s="1"/>
      <c r="K11" s="1"/>
      <c r="L11" s="8"/>
    </row>
    <row r="12" spans="2:12">
      <c r="B12" s="7"/>
      <c r="C12" s="1"/>
      <c r="D12" s="1"/>
      <c r="E12" s="1"/>
      <c r="F12" s="1"/>
      <c r="G12" s="1"/>
      <c r="H12" s="1"/>
      <c r="I12" s="1"/>
      <c r="J12" s="1"/>
      <c r="K12" s="1"/>
      <c r="L12" s="8"/>
    </row>
    <row r="13" spans="2:12">
      <c r="B13" s="7"/>
      <c r="C13" s="1"/>
      <c r="D13" s="1"/>
      <c r="E13" s="1"/>
      <c r="F13" s="1"/>
      <c r="G13" s="1"/>
      <c r="H13" s="1"/>
      <c r="I13" s="1"/>
      <c r="J13" s="1"/>
      <c r="K13" s="1"/>
      <c r="L13" s="8"/>
    </row>
    <row r="14" spans="2:12">
      <c r="B14" s="7"/>
      <c r="C14" s="1"/>
      <c r="D14" s="1"/>
      <c r="E14" s="1"/>
      <c r="F14" s="1"/>
      <c r="G14" s="1"/>
      <c r="H14" s="1"/>
      <c r="I14" s="1"/>
      <c r="J14" s="1"/>
      <c r="K14" s="1"/>
      <c r="L14" s="8"/>
    </row>
    <row r="15" spans="2:12">
      <c r="B15" s="7"/>
      <c r="C15" s="1"/>
      <c r="D15" s="1"/>
      <c r="E15" s="1"/>
      <c r="F15" s="1"/>
      <c r="G15" s="1"/>
      <c r="H15" s="1"/>
      <c r="I15" s="1"/>
      <c r="J15" s="1"/>
      <c r="K15" s="1"/>
      <c r="L15" s="8"/>
    </row>
    <row r="16" spans="2:12" hidden="1">
      <c r="B16" s="7"/>
      <c r="C16" s="1"/>
      <c r="D16" s="1"/>
      <c r="E16" s="1"/>
      <c r="F16" s="1"/>
      <c r="G16" s="1"/>
      <c r="H16" s="1"/>
      <c r="I16" s="1"/>
      <c r="J16" s="1"/>
      <c r="K16" s="1"/>
      <c r="L16" s="8"/>
    </row>
    <row r="17" spans="2:12" ht="50.25" customHeight="1">
      <c r="B17" s="268" t="s">
        <v>144</v>
      </c>
      <c r="C17" s="269"/>
      <c r="D17" s="269"/>
      <c r="E17" s="269"/>
      <c r="F17" s="269"/>
      <c r="G17" s="269"/>
      <c r="H17" s="269"/>
      <c r="I17" s="269"/>
      <c r="J17" s="269"/>
      <c r="K17" s="269"/>
      <c r="L17" s="270"/>
    </row>
    <row r="18" spans="2:12" ht="17.25" customHeight="1">
      <c r="B18" s="7"/>
      <c r="C18" s="1"/>
      <c r="D18" s="1"/>
      <c r="E18" s="1"/>
      <c r="F18" s="1"/>
      <c r="G18" s="1"/>
      <c r="H18" s="1"/>
      <c r="I18" s="1"/>
      <c r="J18" s="1"/>
      <c r="K18" s="1"/>
      <c r="L18" s="8"/>
    </row>
    <row r="19" spans="2:12" ht="26.5">
      <c r="B19" s="271" t="s">
        <v>228</v>
      </c>
      <c r="C19" s="272"/>
      <c r="D19" s="272"/>
      <c r="E19" s="272"/>
      <c r="F19" s="272"/>
      <c r="G19" s="272"/>
      <c r="H19" s="272"/>
      <c r="I19" s="272"/>
      <c r="J19" s="272"/>
      <c r="K19" s="272"/>
      <c r="L19" s="273"/>
    </row>
    <row r="20" spans="2:12">
      <c r="B20" s="7"/>
      <c r="C20" s="1"/>
      <c r="D20" s="1"/>
      <c r="E20" s="1"/>
      <c r="F20" s="1"/>
      <c r="G20" s="1"/>
      <c r="H20" s="1"/>
      <c r="I20" s="1"/>
      <c r="J20" s="1"/>
      <c r="K20" s="1"/>
      <c r="L20" s="8"/>
    </row>
    <row r="21" spans="2:12">
      <c r="B21" s="7"/>
      <c r="C21" s="1"/>
      <c r="D21" s="1"/>
      <c r="E21" s="1"/>
      <c r="F21" s="1"/>
      <c r="G21" s="1"/>
      <c r="H21" s="1"/>
      <c r="I21" s="1"/>
      <c r="J21" s="1"/>
      <c r="K21" s="1"/>
      <c r="L21" s="8"/>
    </row>
    <row r="22" spans="2:12">
      <c r="B22" s="7"/>
      <c r="C22" s="1"/>
      <c r="D22" s="1"/>
      <c r="E22" s="1"/>
      <c r="F22" s="1"/>
      <c r="G22" s="1"/>
      <c r="H22" s="1"/>
      <c r="I22" s="1"/>
      <c r="J22" s="1"/>
      <c r="K22" s="1"/>
      <c r="L22" s="8"/>
    </row>
    <row r="23" spans="2:12">
      <c r="B23" s="7"/>
      <c r="C23" s="1"/>
      <c r="D23" s="1"/>
      <c r="E23" s="1"/>
      <c r="F23" s="1"/>
      <c r="G23" s="1"/>
      <c r="H23" s="1"/>
      <c r="I23" s="1"/>
      <c r="J23" s="1"/>
      <c r="K23" s="1"/>
      <c r="L23" s="8"/>
    </row>
    <row r="24" spans="2:12">
      <c r="B24" s="7"/>
      <c r="C24" s="1"/>
      <c r="D24" s="1"/>
      <c r="E24" s="1"/>
      <c r="F24" s="1"/>
      <c r="G24" s="1"/>
      <c r="H24" s="1"/>
      <c r="I24" s="1"/>
      <c r="J24" s="1"/>
      <c r="K24" s="1"/>
      <c r="L24" s="8"/>
    </row>
    <row r="25" spans="2:12">
      <c r="B25" s="7"/>
      <c r="C25" s="1"/>
      <c r="D25" s="1"/>
      <c r="E25" s="1"/>
      <c r="F25" s="1"/>
      <c r="G25" s="1"/>
      <c r="H25" s="1"/>
      <c r="I25" s="1"/>
      <c r="J25" s="1"/>
      <c r="K25" s="1"/>
      <c r="L25" s="8"/>
    </row>
    <row r="26" spans="2:12">
      <c r="B26" s="7"/>
      <c r="C26" s="1"/>
      <c r="D26" s="1"/>
      <c r="E26" s="1"/>
      <c r="F26" s="1"/>
      <c r="G26" s="1"/>
      <c r="H26" s="1"/>
      <c r="I26" s="1"/>
      <c r="J26" s="1"/>
      <c r="K26" s="1"/>
      <c r="L26" s="8"/>
    </row>
    <row r="27" spans="2:12">
      <c r="B27" s="7"/>
      <c r="C27" s="1"/>
      <c r="D27" s="1"/>
      <c r="E27" s="1"/>
      <c r="F27" s="1"/>
      <c r="G27" s="1"/>
      <c r="H27" s="1"/>
      <c r="I27" s="1"/>
      <c r="J27" s="1"/>
      <c r="K27" s="1"/>
      <c r="L27" s="8"/>
    </row>
    <row r="28" spans="2:12" ht="18">
      <c r="B28" s="7"/>
      <c r="C28" s="1"/>
      <c r="D28" s="1"/>
      <c r="E28" s="9"/>
      <c r="F28" s="9"/>
      <c r="G28" s="10"/>
      <c r="H28" s="9"/>
      <c r="I28" s="1"/>
      <c r="J28" s="1"/>
      <c r="K28" s="1"/>
      <c r="L28" s="8"/>
    </row>
    <row r="29" spans="2:12" ht="18">
      <c r="B29" s="274" t="s">
        <v>158</v>
      </c>
      <c r="C29" s="275"/>
      <c r="D29" s="275"/>
      <c r="E29" s="275"/>
      <c r="F29" s="275"/>
      <c r="G29" s="275"/>
      <c r="H29" s="275"/>
      <c r="I29" s="275"/>
      <c r="J29" s="275"/>
      <c r="K29" s="275"/>
      <c r="L29" s="276"/>
    </row>
    <row r="30" spans="2:12">
      <c r="B30" s="7"/>
      <c r="C30" s="1"/>
      <c r="D30" s="1"/>
      <c r="E30" s="11"/>
      <c r="F30" s="11"/>
      <c r="G30" s="11"/>
      <c r="H30" s="11"/>
      <c r="I30" s="11"/>
      <c r="J30" s="1"/>
      <c r="K30" s="1"/>
      <c r="L30" s="8"/>
    </row>
    <row r="31" spans="2:12" ht="18">
      <c r="B31" s="7"/>
      <c r="C31" s="1"/>
      <c r="D31" s="1"/>
      <c r="E31" s="12" t="s">
        <v>157</v>
      </c>
      <c r="F31" s="13" t="s">
        <v>145</v>
      </c>
      <c r="G31" s="14"/>
      <c r="H31" s="9"/>
      <c r="I31" s="1"/>
      <c r="J31" s="1"/>
      <c r="K31" s="1"/>
      <c r="L31" s="8"/>
    </row>
    <row r="32" spans="2:12" ht="18">
      <c r="B32" s="7"/>
      <c r="C32" s="1"/>
      <c r="D32" s="1"/>
      <c r="E32" s="12" t="s">
        <v>157</v>
      </c>
      <c r="F32" s="9" t="s">
        <v>146</v>
      </c>
      <c r="G32" s="13" t="s">
        <v>148</v>
      </c>
      <c r="H32" s="9"/>
      <c r="I32" s="1"/>
      <c r="J32" s="1"/>
      <c r="K32" s="1"/>
      <c r="L32" s="8"/>
    </row>
    <row r="33" spans="2:12" ht="18">
      <c r="B33" s="7"/>
      <c r="C33" s="1"/>
      <c r="D33" s="1"/>
      <c r="E33" s="12"/>
      <c r="F33" s="9"/>
      <c r="G33" s="13" t="s">
        <v>147</v>
      </c>
      <c r="H33" s="9"/>
      <c r="I33" s="1"/>
      <c r="J33" s="1"/>
      <c r="K33" s="1"/>
      <c r="L33" s="8"/>
    </row>
    <row r="34" spans="2:12" ht="18">
      <c r="B34" s="7"/>
      <c r="C34" s="1"/>
      <c r="D34" s="1"/>
      <c r="E34" s="12"/>
      <c r="F34" s="9"/>
      <c r="G34" s="13" t="s">
        <v>149</v>
      </c>
      <c r="H34" s="9"/>
      <c r="I34" s="1"/>
      <c r="J34" s="1"/>
      <c r="K34" s="1"/>
      <c r="L34" s="8"/>
    </row>
    <row r="35" spans="2:12" ht="18">
      <c r="B35" s="7"/>
      <c r="C35" s="1"/>
      <c r="D35" s="1"/>
      <c r="E35" s="12"/>
      <c r="F35" s="9"/>
      <c r="G35" s="13" t="s">
        <v>150</v>
      </c>
      <c r="H35" s="9"/>
      <c r="I35" s="1"/>
      <c r="J35" s="1"/>
      <c r="K35" s="1"/>
      <c r="L35" s="8"/>
    </row>
    <row r="36" spans="2:12" ht="18">
      <c r="B36" s="7"/>
      <c r="C36" s="1"/>
      <c r="D36" s="1"/>
      <c r="E36" s="12"/>
      <c r="F36" s="9"/>
      <c r="G36" s="13" t="s">
        <v>151</v>
      </c>
      <c r="H36" s="9"/>
      <c r="I36" s="1"/>
      <c r="J36" s="1"/>
      <c r="K36" s="1"/>
      <c r="L36" s="8"/>
    </row>
    <row r="37" spans="2:12" ht="18">
      <c r="B37" s="7"/>
      <c r="C37" s="1"/>
      <c r="D37" s="1"/>
      <c r="E37" s="12"/>
      <c r="F37" s="9"/>
      <c r="G37" s="13" t="s">
        <v>152</v>
      </c>
      <c r="H37" s="9"/>
      <c r="I37" s="1"/>
      <c r="J37" s="1"/>
      <c r="K37" s="1"/>
      <c r="L37" s="8"/>
    </row>
    <row r="38" spans="2:12" ht="18">
      <c r="B38" s="7"/>
      <c r="C38" s="1"/>
      <c r="D38" s="1"/>
      <c r="E38" s="12"/>
      <c r="F38" s="9"/>
      <c r="G38" s="13" t="s">
        <v>153</v>
      </c>
      <c r="H38" s="9"/>
      <c r="I38" s="1"/>
      <c r="J38" s="1"/>
      <c r="K38" s="1"/>
      <c r="L38" s="8"/>
    </row>
    <row r="39" spans="2:12" ht="18">
      <c r="B39" s="7"/>
      <c r="C39" s="1"/>
      <c r="D39" s="1"/>
      <c r="E39" s="12" t="s">
        <v>157</v>
      </c>
      <c r="F39" s="9" t="s">
        <v>16</v>
      </c>
      <c r="G39" s="13" t="s">
        <v>148</v>
      </c>
      <c r="H39" s="9"/>
      <c r="I39" s="1"/>
      <c r="J39" s="1"/>
      <c r="K39" s="1"/>
      <c r="L39" s="8"/>
    </row>
    <row r="40" spans="2:12" ht="18">
      <c r="B40" s="7"/>
      <c r="C40" s="1"/>
      <c r="D40" s="1"/>
      <c r="E40" s="12" t="s">
        <v>157</v>
      </c>
      <c r="F40" s="9" t="s">
        <v>154</v>
      </c>
      <c r="G40" s="9"/>
      <c r="H40" s="9"/>
      <c r="I40" s="1"/>
      <c r="J40" s="1"/>
      <c r="K40" s="1"/>
      <c r="L40" s="8"/>
    </row>
    <row r="41" spans="2:12" ht="18">
      <c r="B41" s="7"/>
      <c r="C41" s="1"/>
      <c r="D41" s="1"/>
      <c r="E41" s="12" t="s">
        <v>157</v>
      </c>
      <c r="F41" s="3" t="s">
        <v>143</v>
      </c>
      <c r="G41" s="9"/>
      <c r="H41" s="9"/>
      <c r="I41" s="1"/>
      <c r="J41" s="1"/>
      <c r="K41" s="1"/>
      <c r="L41" s="8"/>
    </row>
    <row r="42" spans="2:12" ht="18">
      <c r="B42" s="7"/>
      <c r="C42" s="1"/>
      <c r="D42" s="1"/>
      <c r="E42" s="12" t="s">
        <v>157</v>
      </c>
      <c r="F42" s="9" t="s">
        <v>92</v>
      </c>
      <c r="G42" s="9"/>
      <c r="H42" s="9"/>
      <c r="I42" s="1"/>
      <c r="J42" s="1"/>
      <c r="K42" s="1"/>
      <c r="L42" s="8"/>
    </row>
    <row r="43" spans="2:12" ht="18">
      <c r="B43" s="7"/>
      <c r="C43" s="1"/>
      <c r="D43" s="1"/>
      <c r="E43" s="12" t="s">
        <v>157</v>
      </c>
      <c r="F43" s="9" t="s">
        <v>156</v>
      </c>
      <c r="G43" s="9"/>
      <c r="H43" s="9"/>
      <c r="I43" s="1"/>
      <c r="J43" s="1"/>
      <c r="K43" s="1"/>
      <c r="L43" s="8"/>
    </row>
    <row r="44" spans="2:12">
      <c r="B44" s="7"/>
      <c r="C44" s="1"/>
      <c r="D44" s="1"/>
      <c r="E44" s="1"/>
      <c r="F44" s="1"/>
      <c r="G44" s="1"/>
      <c r="H44" s="1"/>
      <c r="I44" s="1"/>
      <c r="J44" s="1"/>
      <c r="K44" s="1"/>
      <c r="L44" s="8"/>
    </row>
    <row r="45" spans="2:12">
      <c r="B45" s="7"/>
      <c r="C45" s="1"/>
      <c r="D45" s="1"/>
      <c r="E45" s="1"/>
      <c r="F45" s="1"/>
      <c r="G45" s="1"/>
      <c r="H45" s="1"/>
      <c r="I45" s="1"/>
      <c r="J45" s="1"/>
      <c r="K45" s="1"/>
      <c r="L45" s="8"/>
    </row>
    <row r="46" spans="2:12">
      <c r="B46" s="7"/>
      <c r="C46" s="1"/>
      <c r="D46" s="1"/>
      <c r="E46" s="1"/>
      <c r="F46" s="1"/>
      <c r="G46" s="1"/>
      <c r="H46" s="1"/>
      <c r="I46" s="1"/>
      <c r="J46" s="1"/>
      <c r="K46" s="1"/>
      <c r="L46" s="8"/>
    </row>
    <row r="47" spans="2:12">
      <c r="B47" s="7"/>
      <c r="C47" s="1"/>
      <c r="D47" s="1"/>
      <c r="E47" s="1"/>
      <c r="F47" s="1"/>
      <c r="G47" s="1"/>
      <c r="H47" s="1"/>
      <c r="I47" s="1"/>
      <c r="J47" s="1"/>
      <c r="K47" s="1"/>
      <c r="L47" s="8"/>
    </row>
    <row r="48" spans="2:12">
      <c r="B48" s="7"/>
      <c r="C48" s="1"/>
      <c r="D48" s="1"/>
      <c r="E48" s="1"/>
      <c r="F48" s="1"/>
      <c r="G48" s="1"/>
      <c r="H48" s="1"/>
      <c r="I48" s="1"/>
      <c r="J48" s="1"/>
      <c r="K48" s="1"/>
      <c r="L48" s="8"/>
    </row>
    <row r="49" spans="2:12">
      <c r="B49" s="7"/>
      <c r="C49" s="1"/>
      <c r="D49" s="1"/>
      <c r="E49" s="1"/>
      <c r="F49" s="1"/>
      <c r="G49" s="1"/>
      <c r="H49" s="1"/>
      <c r="I49" s="1"/>
      <c r="J49" s="1"/>
      <c r="K49" s="1"/>
      <c r="L49" s="8"/>
    </row>
    <row r="50" spans="2:12">
      <c r="B50" s="7"/>
      <c r="C50" s="1"/>
      <c r="D50" s="1"/>
      <c r="E50" s="1"/>
      <c r="F50" s="1"/>
      <c r="G50" s="1"/>
      <c r="H50" s="1"/>
      <c r="I50" s="1"/>
      <c r="J50" s="1"/>
      <c r="K50" s="1"/>
      <c r="L50" s="8"/>
    </row>
    <row r="51" spans="2:12">
      <c r="B51" s="7"/>
      <c r="C51" s="1"/>
      <c r="D51" s="1"/>
      <c r="E51" s="1"/>
      <c r="F51" s="1"/>
      <c r="G51" s="1"/>
      <c r="H51" s="1"/>
      <c r="I51" s="1"/>
      <c r="J51" s="1"/>
      <c r="K51" s="1"/>
      <c r="L51" s="8"/>
    </row>
    <row r="52" spans="2:12">
      <c r="B52" s="7"/>
      <c r="C52" s="1"/>
      <c r="D52" s="1"/>
      <c r="E52" s="1"/>
      <c r="F52" s="1"/>
      <c r="G52" s="1"/>
      <c r="H52" s="1"/>
      <c r="I52" s="1"/>
      <c r="J52" s="1"/>
      <c r="K52" s="1"/>
      <c r="L52" s="8"/>
    </row>
    <row r="53" spans="2:12">
      <c r="B53" s="7"/>
      <c r="C53" s="1"/>
      <c r="D53" s="1"/>
      <c r="E53" s="1"/>
      <c r="F53" s="1"/>
      <c r="G53" s="1"/>
      <c r="H53" s="1"/>
      <c r="I53" s="1"/>
      <c r="J53" s="1"/>
      <c r="K53" s="1"/>
      <c r="L53" s="8"/>
    </row>
    <row r="54" spans="2:12">
      <c r="B54" s="7"/>
      <c r="C54" s="1"/>
      <c r="D54" s="1"/>
      <c r="E54" s="1"/>
      <c r="F54" s="1"/>
      <c r="G54" s="1"/>
      <c r="H54" s="1"/>
      <c r="I54" s="1"/>
      <c r="J54" s="1"/>
      <c r="K54" s="1"/>
      <c r="L54" s="8"/>
    </row>
    <row r="55" spans="2:12">
      <c r="B55" s="7"/>
      <c r="C55" s="1"/>
      <c r="D55" s="1"/>
      <c r="E55" s="1"/>
      <c r="F55" s="1"/>
      <c r="G55" s="1"/>
      <c r="H55" s="1"/>
      <c r="I55" s="1"/>
      <c r="J55" s="1"/>
      <c r="K55" s="1"/>
      <c r="L55" s="8"/>
    </row>
    <row r="56" spans="2:12" ht="15.5" thickBot="1">
      <c r="B56" s="15"/>
      <c r="C56" s="16"/>
      <c r="D56" s="16"/>
      <c r="E56" s="16"/>
      <c r="F56" s="16"/>
      <c r="G56" s="16"/>
      <c r="H56" s="16"/>
      <c r="I56" s="16"/>
      <c r="J56" s="16"/>
      <c r="K56" s="16"/>
      <c r="L56" s="17"/>
    </row>
  </sheetData>
  <mergeCells count="3">
    <mergeCell ref="B17:L17"/>
    <mergeCell ref="B19:L19"/>
    <mergeCell ref="B29:L29"/>
  </mergeCells>
  <phoneticPr fontId="7"/>
  <printOptions horizontalCentered="1" verticalCentered="1"/>
  <pageMargins left="0" right="0" top="0" bottom="0" header="0.31496062992125984" footer="0.31496062992125984"/>
  <pageSetup paperSize="9" scale="94"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J279"/>
  <sheetViews>
    <sheetView showGridLines="0" view="pageBreakPreview" zoomScaleNormal="85" zoomScaleSheetLayoutView="100" workbookViewId="0">
      <pane xSplit="3" ySplit="2" topLeftCell="D3" activePane="bottomRight" state="frozen"/>
      <selection pane="topRight" activeCell="D1" sqref="D1"/>
      <selection pane="bottomLeft" activeCell="A3" sqref="A3"/>
      <selection pane="bottomRight"/>
    </sheetView>
  </sheetViews>
  <sheetFormatPr defaultRowHeight="15"/>
  <cols>
    <col min="1" max="1" width="3" style="38" customWidth="1"/>
    <col min="2" max="2" width="21.6328125" style="38" customWidth="1"/>
    <col min="3" max="3" width="40.7265625" style="157" customWidth="1"/>
    <col min="4" max="10" width="11.7265625" style="263" customWidth="1"/>
    <col min="11" max="16384" width="8.7265625" style="38"/>
  </cols>
  <sheetData>
    <row r="1" spans="1:10" ht="15.5" thickBot="1">
      <c r="C1" s="87"/>
      <c r="D1" s="88"/>
      <c r="E1" s="88"/>
      <c r="F1" s="88"/>
      <c r="G1" s="88"/>
      <c r="H1" s="88"/>
      <c r="I1" s="88"/>
      <c r="J1" s="88" t="s">
        <v>229</v>
      </c>
    </row>
    <row r="2" spans="1:10" ht="15.75" customHeight="1" thickBot="1">
      <c r="B2" s="39" t="s">
        <v>180</v>
      </c>
      <c r="C2" s="40"/>
      <c r="D2" s="89" t="s">
        <v>230</v>
      </c>
      <c r="E2" s="89" t="s">
        <v>231</v>
      </c>
      <c r="F2" s="89" t="s">
        <v>232</v>
      </c>
      <c r="G2" s="89" t="s">
        <v>222</v>
      </c>
      <c r="H2" s="89" t="s">
        <v>224</v>
      </c>
      <c r="I2" s="89" t="s">
        <v>225</v>
      </c>
      <c r="J2" s="90" t="s">
        <v>227</v>
      </c>
    </row>
    <row r="3" spans="1:10" ht="15.75" customHeight="1">
      <c r="A3" s="18"/>
      <c r="B3" s="51"/>
      <c r="C3" s="91" t="s">
        <v>2</v>
      </c>
      <c r="D3" s="92">
        <v>843344</v>
      </c>
      <c r="E3" s="92">
        <v>967333</v>
      </c>
      <c r="F3" s="92">
        <v>991590</v>
      </c>
      <c r="G3" s="92">
        <v>914439</v>
      </c>
      <c r="H3" s="92">
        <v>811600</v>
      </c>
      <c r="I3" s="92">
        <v>930496</v>
      </c>
      <c r="J3" s="93">
        <v>1066326</v>
      </c>
    </row>
    <row r="4" spans="1:10" ht="15.75" customHeight="1">
      <c r="A4" s="18"/>
      <c r="B4" s="51"/>
      <c r="C4" s="94" t="s">
        <v>3</v>
      </c>
      <c r="D4" s="95">
        <v>38623</v>
      </c>
      <c r="E4" s="95">
        <v>44804</v>
      </c>
      <c r="F4" s="95">
        <v>40842</v>
      </c>
      <c r="G4" s="95">
        <v>23565</v>
      </c>
      <c r="H4" s="95">
        <v>8429</v>
      </c>
      <c r="I4" s="95">
        <v>11428</v>
      </c>
      <c r="J4" s="96">
        <v>15441</v>
      </c>
    </row>
    <row r="5" spans="1:10" ht="15.75" customHeight="1">
      <c r="A5" s="18"/>
      <c r="B5" s="51"/>
      <c r="C5" s="97" t="s">
        <v>7</v>
      </c>
      <c r="D5" s="98">
        <v>4.5797444459200518E-2</v>
      </c>
      <c r="E5" s="98">
        <v>4.6317038703321399E-2</v>
      </c>
      <c r="F5" s="98">
        <v>4.1188812031139409E-2</v>
      </c>
      <c r="G5" s="98">
        <v>2.5770550337942198E-2</v>
      </c>
      <c r="H5" s="98">
        <v>1.0386723965220992E-2</v>
      </c>
      <c r="I5" s="98">
        <v>1.2281673803174284E-2</v>
      </c>
      <c r="J5" s="99">
        <v>1.4480562229562066E-2</v>
      </c>
    </row>
    <row r="6" spans="1:10" ht="15.75" customHeight="1">
      <c r="A6" s="18"/>
      <c r="B6" s="51"/>
      <c r="C6" s="33" t="s">
        <v>8</v>
      </c>
      <c r="D6" s="95">
        <v>102</v>
      </c>
      <c r="E6" s="95">
        <v>4311</v>
      </c>
      <c r="F6" s="95">
        <v>1685</v>
      </c>
      <c r="G6" s="95">
        <v>2458</v>
      </c>
      <c r="H6" s="95">
        <v>-893</v>
      </c>
      <c r="I6" s="95">
        <v>9045</v>
      </c>
      <c r="J6" s="96">
        <v>5991</v>
      </c>
    </row>
    <row r="7" spans="1:10" ht="15.75" customHeight="1">
      <c r="A7" s="18"/>
      <c r="B7" s="51"/>
      <c r="C7" s="33" t="s">
        <v>9</v>
      </c>
      <c r="D7" s="95">
        <v>-2701</v>
      </c>
      <c r="E7" s="95">
        <v>-2207</v>
      </c>
      <c r="F7" s="95">
        <v>-3449</v>
      </c>
      <c r="G7" s="95">
        <v>-3253</v>
      </c>
      <c r="H7" s="95">
        <v>-2347</v>
      </c>
      <c r="I7" s="95">
        <v>-807</v>
      </c>
      <c r="J7" s="96">
        <v>-1793</v>
      </c>
    </row>
    <row r="8" spans="1:10" ht="15.75" customHeight="1">
      <c r="A8" s="18"/>
      <c r="B8" s="51"/>
      <c r="C8" s="94" t="s">
        <v>10</v>
      </c>
      <c r="D8" s="95">
        <v>36024</v>
      </c>
      <c r="E8" s="95">
        <v>46908</v>
      </c>
      <c r="F8" s="95">
        <v>39078</v>
      </c>
      <c r="G8" s="95">
        <v>22771</v>
      </c>
      <c r="H8" s="95">
        <v>5189</v>
      </c>
      <c r="I8" s="95">
        <v>19666</v>
      </c>
      <c r="J8" s="96">
        <v>19639</v>
      </c>
    </row>
    <row r="9" spans="1:10" ht="15.75" customHeight="1">
      <c r="A9" s="18"/>
      <c r="B9" s="51"/>
      <c r="C9" s="94" t="s">
        <v>11</v>
      </c>
      <c r="D9" s="95">
        <v>12437</v>
      </c>
      <c r="E9" s="95">
        <v>9776</v>
      </c>
      <c r="F9" s="95">
        <v>9887</v>
      </c>
      <c r="G9" s="95">
        <v>14934</v>
      </c>
      <c r="H9" s="95">
        <v>33430</v>
      </c>
      <c r="I9" s="95">
        <v>9580</v>
      </c>
      <c r="J9" s="96">
        <v>17642</v>
      </c>
    </row>
    <row r="10" spans="1:10" ht="15.75" customHeight="1">
      <c r="A10" s="18"/>
      <c r="B10" s="51"/>
      <c r="C10" s="94" t="s">
        <v>12</v>
      </c>
      <c r="D10" s="95">
        <v>20496</v>
      </c>
      <c r="E10" s="95">
        <v>16219</v>
      </c>
      <c r="F10" s="95">
        <v>13208</v>
      </c>
      <c r="G10" s="95">
        <v>6953</v>
      </c>
      <c r="H10" s="95">
        <v>17303</v>
      </c>
      <c r="I10" s="95">
        <v>8816</v>
      </c>
      <c r="J10" s="96">
        <v>6979</v>
      </c>
    </row>
    <row r="11" spans="1:10" ht="15.75" customHeight="1">
      <c r="A11" s="18"/>
      <c r="B11" s="51"/>
      <c r="C11" s="94" t="s">
        <v>187</v>
      </c>
      <c r="D11" s="95">
        <v>27965</v>
      </c>
      <c r="E11" s="95">
        <v>40466</v>
      </c>
      <c r="F11" s="95">
        <v>35757</v>
      </c>
      <c r="G11" s="95">
        <v>30751</v>
      </c>
      <c r="H11" s="95">
        <v>21316</v>
      </c>
      <c r="I11" s="95">
        <v>20430</v>
      </c>
      <c r="J11" s="96">
        <v>30302</v>
      </c>
    </row>
    <row r="12" spans="1:10" ht="15.75" customHeight="1">
      <c r="A12" s="18"/>
      <c r="B12" s="51"/>
      <c r="C12" s="33" t="s">
        <v>13</v>
      </c>
      <c r="D12" s="95">
        <v>5534</v>
      </c>
      <c r="E12" s="95">
        <v>8151</v>
      </c>
      <c r="F12" s="95">
        <v>3310</v>
      </c>
      <c r="G12" s="95">
        <v>11754</v>
      </c>
      <c r="H12" s="95">
        <v>9219</v>
      </c>
      <c r="I12" s="95">
        <v>7190</v>
      </c>
      <c r="J12" s="96">
        <v>10654</v>
      </c>
    </row>
    <row r="13" spans="1:10" ht="15.75" customHeight="1">
      <c r="A13" s="18"/>
      <c r="B13" s="51"/>
      <c r="C13" s="33" t="s">
        <v>14</v>
      </c>
      <c r="D13" s="95">
        <v>4860</v>
      </c>
      <c r="E13" s="95">
        <v>3767</v>
      </c>
      <c r="F13" s="95">
        <v>3338</v>
      </c>
      <c r="G13" s="95">
        <v>1357</v>
      </c>
      <c r="H13" s="95">
        <v>2095</v>
      </c>
      <c r="I13" s="95">
        <v>3145</v>
      </c>
      <c r="J13" s="96">
        <v>1737</v>
      </c>
    </row>
    <row r="14" spans="1:10" ht="15.75" customHeight="1" thickBot="1">
      <c r="A14" s="18"/>
      <c r="B14" s="20"/>
      <c r="C14" s="100" t="s">
        <v>160</v>
      </c>
      <c r="D14" s="101">
        <v>17570</v>
      </c>
      <c r="E14" s="101">
        <v>28547</v>
      </c>
      <c r="F14" s="101">
        <v>29108</v>
      </c>
      <c r="G14" s="101">
        <v>17639</v>
      </c>
      <c r="H14" s="101">
        <v>10001</v>
      </c>
      <c r="I14" s="101">
        <v>10093</v>
      </c>
      <c r="J14" s="102">
        <v>17911</v>
      </c>
    </row>
    <row r="15" spans="1:10" s="19" customFormat="1" ht="15.75" customHeight="1" thickBot="1">
      <c r="A15" s="18"/>
      <c r="C15" s="21"/>
      <c r="D15" s="103"/>
      <c r="E15" s="103"/>
      <c r="F15" s="103"/>
      <c r="G15" s="103"/>
      <c r="H15" s="103"/>
      <c r="I15" s="103"/>
      <c r="J15" s="103"/>
    </row>
    <row r="16" spans="1:10" ht="15.75" customHeight="1">
      <c r="B16" s="104"/>
      <c r="C16" s="105" t="s">
        <v>185</v>
      </c>
      <c r="D16" s="106">
        <v>108.34016326530619</v>
      </c>
      <c r="E16" s="106">
        <v>110.85</v>
      </c>
      <c r="F16" s="106">
        <v>110.92</v>
      </c>
      <c r="G16" s="106">
        <v>108.7</v>
      </c>
      <c r="H16" s="106">
        <v>106.1</v>
      </c>
      <c r="I16" s="106">
        <v>112.39</v>
      </c>
      <c r="J16" s="107">
        <v>135.49</v>
      </c>
    </row>
    <row r="17" spans="1:10" ht="15.75" customHeight="1" thickBot="1">
      <c r="B17" s="20"/>
      <c r="C17" s="100" t="s">
        <v>186</v>
      </c>
      <c r="D17" s="108">
        <v>603.9</v>
      </c>
      <c r="E17" s="108">
        <v>756.7</v>
      </c>
      <c r="F17" s="108">
        <v>746.6</v>
      </c>
      <c r="G17" s="108">
        <v>681.5</v>
      </c>
      <c r="H17" s="108">
        <v>769.5</v>
      </c>
      <c r="I17" s="108">
        <v>1136.0999999999999</v>
      </c>
      <c r="J17" s="109">
        <v>1209.2</v>
      </c>
    </row>
    <row r="18" spans="1:10" s="19" customFormat="1" ht="15.75" customHeight="1" thickBot="1">
      <c r="B18" s="110"/>
      <c r="C18" s="111"/>
      <c r="D18" s="112"/>
      <c r="E18" s="112"/>
      <c r="F18" s="112"/>
      <c r="G18" s="112"/>
      <c r="H18" s="112"/>
      <c r="I18" s="112"/>
      <c r="J18" s="112"/>
    </row>
    <row r="19" spans="1:10" s="19" customFormat="1" ht="15.75" customHeight="1" thickBot="1">
      <c r="A19" s="18"/>
      <c r="B19" s="39" t="s">
        <v>140</v>
      </c>
      <c r="C19" s="40"/>
      <c r="D19" s="89" t="s">
        <v>230</v>
      </c>
      <c r="E19" s="89" t="s">
        <v>231</v>
      </c>
      <c r="F19" s="89" t="s">
        <v>232</v>
      </c>
      <c r="G19" s="89" t="s">
        <v>222</v>
      </c>
      <c r="H19" s="89" t="s">
        <v>224</v>
      </c>
      <c r="I19" s="89" t="s">
        <v>225</v>
      </c>
      <c r="J19" s="90" t="s">
        <v>227</v>
      </c>
    </row>
    <row r="20" spans="1:10" s="19" customFormat="1" ht="15.75" customHeight="1">
      <c r="A20" s="18"/>
      <c r="B20" s="280"/>
      <c r="C20" s="31" t="s">
        <v>188</v>
      </c>
      <c r="D20" s="49">
        <v>263751</v>
      </c>
      <c r="E20" s="49">
        <v>293396</v>
      </c>
      <c r="F20" s="49">
        <v>287973</v>
      </c>
      <c r="G20" s="49">
        <v>280932</v>
      </c>
      <c r="H20" s="49">
        <v>259186</v>
      </c>
      <c r="I20" s="49">
        <v>296950</v>
      </c>
      <c r="J20" s="44">
        <v>323908</v>
      </c>
    </row>
    <row r="21" spans="1:10" s="19" customFormat="1" ht="15.75" customHeight="1">
      <c r="A21" s="18"/>
      <c r="B21" s="281"/>
      <c r="C21" s="113" t="s">
        <v>177</v>
      </c>
      <c r="D21" s="114">
        <v>168499</v>
      </c>
      <c r="E21" s="114">
        <v>191318</v>
      </c>
      <c r="F21" s="114">
        <v>179853</v>
      </c>
      <c r="G21" s="114">
        <v>166428</v>
      </c>
      <c r="H21" s="114">
        <v>158300</v>
      </c>
      <c r="I21" s="114">
        <v>191252</v>
      </c>
      <c r="J21" s="115">
        <v>217642</v>
      </c>
    </row>
    <row r="22" spans="1:10" s="19" customFormat="1" ht="15.75" customHeight="1">
      <c r="A22" s="18"/>
      <c r="B22" s="281"/>
      <c r="C22" s="116" t="s">
        <v>189</v>
      </c>
      <c r="D22" s="117">
        <v>95252</v>
      </c>
      <c r="E22" s="117">
        <v>102077</v>
      </c>
      <c r="F22" s="117">
        <v>108119</v>
      </c>
      <c r="G22" s="117">
        <v>114504</v>
      </c>
      <c r="H22" s="117">
        <v>100885</v>
      </c>
      <c r="I22" s="117">
        <v>105698</v>
      </c>
      <c r="J22" s="118">
        <v>106265</v>
      </c>
    </row>
    <row r="23" spans="1:10" s="19" customFormat="1" ht="15.75" customHeight="1">
      <c r="A23" s="18"/>
      <c r="B23" s="281"/>
      <c r="C23" s="32" t="s">
        <v>5</v>
      </c>
      <c r="D23" s="119">
        <v>455457</v>
      </c>
      <c r="E23" s="119">
        <v>533790</v>
      </c>
      <c r="F23" s="119">
        <v>561655</v>
      </c>
      <c r="G23" s="119">
        <v>509300</v>
      </c>
      <c r="H23" s="119">
        <v>433039</v>
      </c>
      <c r="I23" s="119">
        <v>500713</v>
      </c>
      <c r="J23" s="120">
        <v>610347</v>
      </c>
    </row>
    <row r="24" spans="1:10" s="19" customFormat="1" ht="15.75" customHeight="1">
      <c r="A24" s="18"/>
      <c r="B24" s="281"/>
      <c r="C24" s="32" t="s">
        <v>178</v>
      </c>
      <c r="D24" s="114">
        <v>223401</v>
      </c>
      <c r="E24" s="114">
        <v>248148</v>
      </c>
      <c r="F24" s="114">
        <v>267251</v>
      </c>
      <c r="G24" s="114">
        <v>257626</v>
      </c>
      <c r="H24" s="114">
        <v>235076</v>
      </c>
      <c r="I24" s="114">
        <v>249942</v>
      </c>
      <c r="J24" s="115">
        <v>337369</v>
      </c>
    </row>
    <row r="25" spans="1:10" s="19" customFormat="1" ht="15.75" customHeight="1">
      <c r="A25" s="18"/>
      <c r="B25" s="281"/>
      <c r="C25" s="116" t="s">
        <v>179</v>
      </c>
      <c r="D25" s="117">
        <v>232055</v>
      </c>
      <c r="E25" s="117">
        <v>285641</v>
      </c>
      <c r="F25" s="117">
        <v>294403</v>
      </c>
      <c r="G25" s="117">
        <v>251674</v>
      </c>
      <c r="H25" s="117">
        <v>197962</v>
      </c>
      <c r="I25" s="117">
        <v>250770</v>
      </c>
      <c r="J25" s="118">
        <v>272977</v>
      </c>
    </row>
    <row r="26" spans="1:10" s="19" customFormat="1" ht="15.75" customHeight="1">
      <c r="A26" s="18"/>
      <c r="B26" s="281"/>
      <c r="C26" s="33" t="s">
        <v>0</v>
      </c>
      <c r="D26" s="95">
        <v>131485</v>
      </c>
      <c r="E26" s="95">
        <v>153065</v>
      </c>
      <c r="F26" s="95">
        <v>149300</v>
      </c>
      <c r="G26" s="95">
        <v>115877</v>
      </c>
      <c r="H26" s="95">
        <v>114680</v>
      </c>
      <c r="I26" s="95">
        <v>129998</v>
      </c>
      <c r="J26" s="96">
        <v>126481</v>
      </c>
    </row>
    <row r="27" spans="1:10" s="19" customFormat="1" ht="15.75" customHeight="1">
      <c r="A27" s="18"/>
      <c r="B27" s="281"/>
      <c r="C27" s="33" t="s">
        <v>6</v>
      </c>
      <c r="D27" s="95">
        <v>49653</v>
      </c>
      <c r="E27" s="95">
        <v>51001</v>
      </c>
      <c r="F27" s="95">
        <v>48580</v>
      </c>
      <c r="G27" s="95">
        <v>50318</v>
      </c>
      <c r="H27" s="95">
        <v>38712</v>
      </c>
      <c r="I27" s="95">
        <v>34479</v>
      </c>
      <c r="J27" s="96">
        <v>31735</v>
      </c>
    </row>
    <row r="28" spans="1:10" s="19" customFormat="1" ht="15.75" customHeight="1" thickBot="1">
      <c r="A28" s="18"/>
      <c r="B28" s="281"/>
      <c r="C28" s="34" t="s">
        <v>15</v>
      </c>
      <c r="D28" s="121">
        <v>-57003</v>
      </c>
      <c r="E28" s="121">
        <v>-63920</v>
      </c>
      <c r="F28" s="121">
        <v>-55920</v>
      </c>
      <c r="G28" s="121">
        <v>-41988</v>
      </c>
      <c r="H28" s="121">
        <v>-34018</v>
      </c>
      <c r="I28" s="121">
        <v>-31645</v>
      </c>
      <c r="J28" s="122">
        <v>-26146</v>
      </c>
    </row>
    <row r="29" spans="1:10" s="19" customFormat="1" ht="15.75" customHeight="1" thickTop="1" thickBot="1">
      <c r="A29" s="18"/>
      <c r="B29" s="282"/>
      <c r="C29" s="35" t="s">
        <v>1</v>
      </c>
      <c r="D29" s="123">
        <v>843344</v>
      </c>
      <c r="E29" s="123">
        <v>967333</v>
      </c>
      <c r="F29" s="123">
        <v>991590</v>
      </c>
      <c r="G29" s="123">
        <v>914439</v>
      </c>
      <c r="H29" s="123">
        <v>811600</v>
      </c>
      <c r="I29" s="123">
        <v>930496</v>
      </c>
      <c r="J29" s="124">
        <v>1066326</v>
      </c>
    </row>
    <row r="30" spans="1:10" s="19" customFormat="1" ht="15.75" customHeight="1" thickBot="1">
      <c r="A30" s="18"/>
      <c r="C30" s="21"/>
      <c r="D30" s="103"/>
      <c r="E30" s="103">
        <v>0</v>
      </c>
      <c r="F30" s="103">
        <v>0</v>
      </c>
      <c r="G30" s="103">
        <v>0</v>
      </c>
      <c r="H30" s="103">
        <v>0</v>
      </c>
      <c r="I30" s="103">
        <v>0</v>
      </c>
      <c r="J30" s="103">
        <v>0</v>
      </c>
    </row>
    <row r="31" spans="1:10" s="19" customFormat="1" ht="15.75" customHeight="1" thickBot="1">
      <c r="B31" s="39" t="s">
        <v>141</v>
      </c>
      <c r="C31" s="40"/>
      <c r="D31" s="89" t="s">
        <v>230</v>
      </c>
      <c r="E31" s="89" t="s">
        <v>231</v>
      </c>
      <c r="F31" s="89" t="s">
        <v>232</v>
      </c>
      <c r="G31" s="89" t="s">
        <v>222</v>
      </c>
      <c r="H31" s="89" t="s">
        <v>224</v>
      </c>
      <c r="I31" s="89" t="s">
        <v>225</v>
      </c>
      <c r="J31" s="90" t="s">
        <v>227</v>
      </c>
    </row>
    <row r="32" spans="1:10" s="19" customFormat="1" ht="15.75" customHeight="1">
      <c r="B32" s="283"/>
      <c r="C32" s="31" t="s">
        <v>188</v>
      </c>
      <c r="D32" s="49">
        <v>14339</v>
      </c>
      <c r="E32" s="49">
        <v>12375</v>
      </c>
      <c r="F32" s="49">
        <v>7430</v>
      </c>
      <c r="G32" s="49">
        <v>1710</v>
      </c>
      <c r="H32" s="49">
        <v>-2129</v>
      </c>
      <c r="I32" s="49">
        <v>5184</v>
      </c>
      <c r="J32" s="44">
        <v>8609</v>
      </c>
    </row>
    <row r="33" spans="1:10" s="19" customFormat="1" ht="15.75" customHeight="1">
      <c r="A33" s="18"/>
      <c r="B33" s="284"/>
      <c r="C33" s="113" t="s">
        <v>177</v>
      </c>
      <c r="D33" s="125">
        <v>14193</v>
      </c>
      <c r="E33" s="125">
        <v>14009</v>
      </c>
      <c r="F33" s="125">
        <v>9809</v>
      </c>
      <c r="G33" s="125">
        <v>1610</v>
      </c>
      <c r="H33" s="125">
        <v>-248</v>
      </c>
      <c r="I33" s="125">
        <v>3831</v>
      </c>
      <c r="J33" s="126">
        <v>6509</v>
      </c>
    </row>
    <row r="34" spans="1:10" s="19" customFormat="1" ht="15.75" customHeight="1">
      <c r="A34" s="18"/>
      <c r="B34" s="284"/>
      <c r="C34" s="116" t="s">
        <v>189</v>
      </c>
      <c r="D34" s="117">
        <v>145</v>
      </c>
      <c r="E34" s="117">
        <v>-1633</v>
      </c>
      <c r="F34" s="117">
        <v>-2379</v>
      </c>
      <c r="G34" s="117">
        <v>100</v>
      </c>
      <c r="H34" s="117">
        <v>-1881</v>
      </c>
      <c r="I34" s="117">
        <v>1352</v>
      </c>
      <c r="J34" s="118">
        <v>2100</v>
      </c>
    </row>
    <row r="35" spans="1:10" s="19" customFormat="1" ht="15.75" customHeight="1">
      <c r="A35" s="18"/>
      <c r="B35" s="284"/>
      <c r="C35" s="32" t="s">
        <v>5</v>
      </c>
      <c r="D35" s="119">
        <v>12793</v>
      </c>
      <c r="E35" s="119">
        <v>18360</v>
      </c>
      <c r="F35" s="119">
        <v>19469</v>
      </c>
      <c r="G35" s="119">
        <v>14818</v>
      </c>
      <c r="H35" s="119">
        <v>5858</v>
      </c>
      <c r="I35" s="119">
        <v>123</v>
      </c>
      <c r="J35" s="120">
        <v>4694</v>
      </c>
    </row>
    <row r="36" spans="1:10" s="19" customFormat="1" ht="15.75" customHeight="1">
      <c r="A36" s="18"/>
      <c r="B36" s="284"/>
      <c r="C36" s="32" t="s">
        <v>178</v>
      </c>
      <c r="D36" s="114">
        <v>10052</v>
      </c>
      <c r="E36" s="114">
        <v>13241</v>
      </c>
      <c r="F36" s="114">
        <v>13451</v>
      </c>
      <c r="G36" s="114">
        <v>10884</v>
      </c>
      <c r="H36" s="114">
        <v>4957</v>
      </c>
      <c r="I36" s="114">
        <v>-4630</v>
      </c>
      <c r="J36" s="115">
        <v>1477</v>
      </c>
    </row>
    <row r="37" spans="1:10" s="19" customFormat="1" ht="15.75" customHeight="1">
      <c r="A37" s="18"/>
      <c r="B37" s="284"/>
      <c r="C37" s="116" t="s">
        <v>179</v>
      </c>
      <c r="D37" s="117">
        <v>2741</v>
      </c>
      <c r="E37" s="117">
        <v>5118</v>
      </c>
      <c r="F37" s="117">
        <v>6018</v>
      </c>
      <c r="G37" s="117">
        <v>3933</v>
      </c>
      <c r="H37" s="117">
        <v>900</v>
      </c>
      <c r="I37" s="117">
        <v>4754</v>
      </c>
      <c r="J37" s="118">
        <v>3217</v>
      </c>
    </row>
    <row r="38" spans="1:10" s="19" customFormat="1" ht="15.75" customHeight="1">
      <c r="A38" s="18"/>
      <c r="B38" s="284"/>
      <c r="C38" s="33" t="s">
        <v>0</v>
      </c>
      <c r="D38" s="95">
        <v>11683</v>
      </c>
      <c r="E38" s="95">
        <v>14032</v>
      </c>
      <c r="F38" s="95">
        <v>13539</v>
      </c>
      <c r="G38" s="95">
        <v>7467</v>
      </c>
      <c r="H38" s="95">
        <v>6298</v>
      </c>
      <c r="I38" s="95">
        <v>7583</v>
      </c>
      <c r="J38" s="96">
        <v>4179</v>
      </c>
    </row>
    <row r="39" spans="1:10" s="19" customFormat="1" ht="15.75" customHeight="1">
      <c r="A39" s="18"/>
      <c r="B39" s="284"/>
      <c r="C39" s="33" t="s">
        <v>6</v>
      </c>
      <c r="D39" s="95">
        <v>-148</v>
      </c>
      <c r="E39" s="95">
        <v>-22</v>
      </c>
      <c r="F39" s="95">
        <v>292</v>
      </c>
      <c r="G39" s="95">
        <v>-349</v>
      </c>
      <c r="H39" s="95">
        <v>-1707</v>
      </c>
      <c r="I39" s="95">
        <v>-1368</v>
      </c>
      <c r="J39" s="96">
        <v>-2109</v>
      </c>
    </row>
    <row r="40" spans="1:10" s="19" customFormat="1" ht="15.75" customHeight="1" thickBot="1">
      <c r="A40" s="18"/>
      <c r="B40" s="284"/>
      <c r="C40" s="34" t="s">
        <v>15</v>
      </c>
      <c r="D40" s="121">
        <v>-45</v>
      </c>
      <c r="E40" s="121">
        <v>58</v>
      </c>
      <c r="F40" s="121">
        <v>111</v>
      </c>
      <c r="G40" s="121">
        <v>-80</v>
      </c>
      <c r="H40" s="121">
        <v>110</v>
      </c>
      <c r="I40" s="121">
        <v>-94</v>
      </c>
      <c r="J40" s="122">
        <v>66</v>
      </c>
    </row>
    <row r="41" spans="1:10" s="19" customFormat="1" ht="15.75" customHeight="1" thickTop="1" thickBot="1">
      <c r="A41" s="18"/>
      <c r="B41" s="285"/>
      <c r="C41" s="35" t="s">
        <v>1</v>
      </c>
      <c r="D41" s="123">
        <v>38623</v>
      </c>
      <c r="E41" s="123">
        <v>44804</v>
      </c>
      <c r="F41" s="123">
        <v>40842</v>
      </c>
      <c r="G41" s="123">
        <v>23565</v>
      </c>
      <c r="H41" s="123">
        <v>8429</v>
      </c>
      <c r="I41" s="123">
        <v>11428</v>
      </c>
      <c r="J41" s="124">
        <v>15441</v>
      </c>
    </row>
    <row r="42" spans="1:10" s="19" customFormat="1" ht="15.75" customHeight="1" thickBot="1">
      <c r="A42" s="18"/>
      <c r="C42" s="21"/>
      <c r="D42" s="127"/>
      <c r="E42" s="127"/>
      <c r="F42" s="127"/>
      <c r="G42" s="127"/>
      <c r="H42" s="127"/>
      <c r="I42" s="127"/>
      <c r="J42" s="127"/>
    </row>
    <row r="43" spans="1:10" s="19" customFormat="1" ht="15.75" customHeight="1" thickBot="1">
      <c r="A43" s="18"/>
      <c r="B43" s="39" t="s">
        <v>142</v>
      </c>
      <c r="C43" s="40"/>
      <c r="D43" s="89" t="s">
        <v>230</v>
      </c>
      <c r="E43" s="89" t="s">
        <v>231</v>
      </c>
      <c r="F43" s="89" t="s">
        <v>232</v>
      </c>
      <c r="G43" s="89" t="s">
        <v>222</v>
      </c>
      <c r="H43" s="89" t="s">
        <v>224</v>
      </c>
      <c r="I43" s="89" t="s">
        <v>225</v>
      </c>
      <c r="J43" s="90" t="s">
        <v>227</v>
      </c>
    </row>
    <row r="44" spans="1:10" s="19" customFormat="1" ht="15.75" customHeight="1">
      <c r="B44" s="280"/>
      <c r="C44" s="31" t="s">
        <v>188</v>
      </c>
      <c r="D44" s="128">
        <v>5.4365670651485683E-2</v>
      </c>
      <c r="E44" s="128">
        <v>4.218157207836512E-2</v>
      </c>
      <c r="F44" s="128">
        <v>2.5801581144669131E-2</v>
      </c>
      <c r="G44" s="128">
        <v>6.0873939535960068E-3</v>
      </c>
      <c r="H44" s="128">
        <v>-8.2163962156638175E-3</v>
      </c>
      <c r="I44" s="128">
        <v>1.7458820582752246E-2</v>
      </c>
      <c r="J44" s="129">
        <v>2.6578534645640119E-2</v>
      </c>
    </row>
    <row r="45" spans="1:10" s="19" customFormat="1" ht="15.75" customHeight="1">
      <c r="A45" s="18"/>
      <c r="B45" s="281"/>
      <c r="C45" s="113" t="s">
        <v>177</v>
      </c>
      <c r="D45" s="130">
        <v>8.4231953898836198E-2</v>
      </c>
      <c r="E45" s="130">
        <v>7.3227905957622588E-2</v>
      </c>
      <c r="F45" s="130">
        <v>5.4541241328191437E-2</v>
      </c>
      <c r="G45" s="130">
        <v>9.6744250961724124E-3</v>
      </c>
      <c r="H45" s="130">
        <v>-1.5687231635768493E-3</v>
      </c>
      <c r="I45" s="130">
        <v>2.0033583534742064E-2</v>
      </c>
      <c r="J45" s="131">
        <v>2.9906911349831374E-2</v>
      </c>
    </row>
    <row r="46" spans="1:10" s="19" customFormat="1" ht="15.75" customHeight="1">
      <c r="A46" s="18"/>
      <c r="B46" s="281"/>
      <c r="C46" s="116" t="s">
        <v>189</v>
      </c>
      <c r="D46" s="132">
        <v>1.5222777474488724E-3</v>
      </c>
      <c r="E46" s="132">
        <v>-1.6006766056833276E-2</v>
      </c>
      <c r="F46" s="132">
        <v>-2.2005867315017986E-2</v>
      </c>
      <c r="G46" s="132">
        <v>8.7375098271659046E-4</v>
      </c>
      <c r="H46" s="132">
        <v>-1.8647327149996985E-2</v>
      </c>
      <c r="I46" s="132">
        <v>1.2800009385197651E-2</v>
      </c>
      <c r="J46" s="133">
        <v>1.976191596480497E-2</v>
      </c>
    </row>
    <row r="47" spans="1:10" s="19" customFormat="1" ht="15.75" customHeight="1">
      <c r="A47" s="18"/>
      <c r="B47" s="281"/>
      <c r="C47" s="32" t="s">
        <v>5</v>
      </c>
      <c r="D47" s="134">
        <v>2.8088271779772845E-2</v>
      </c>
      <c r="E47" s="134">
        <v>3.4395520511436954E-2</v>
      </c>
      <c r="F47" s="134">
        <v>3.4664956883673097E-2</v>
      </c>
      <c r="G47" s="134">
        <v>2.9094897731811141E-2</v>
      </c>
      <c r="H47" s="134">
        <v>1.3528390192306618E-2</v>
      </c>
      <c r="I47" s="134">
        <v>2.4725936660364962E-4</v>
      </c>
      <c r="J47" s="135">
        <v>7.6907070895736356E-3</v>
      </c>
    </row>
    <row r="48" spans="1:10" s="19" customFormat="1" ht="15.75" customHeight="1">
      <c r="A48" s="18"/>
      <c r="B48" s="281"/>
      <c r="C48" s="32" t="s">
        <v>178</v>
      </c>
      <c r="D48" s="130">
        <v>4.4995322312791797E-2</v>
      </c>
      <c r="E48" s="130">
        <v>5.3362778391374315E-2</v>
      </c>
      <c r="F48" s="130">
        <v>5.0332609633621468E-2</v>
      </c>
      <c r="G48" s="130">
        <v>4.2251020947553286E-2</v>
      </c>
      <c r="H48" s="130">
        <v>2.1088319351723624E-2</v>
      </c>
      <c r="I48" s="130">
        <v>-1.8527680024497135E-2</v>
      </c>
      <c r="J48" s="131">
        <v>4.3779956071838258E-3</v>
      </c>
    </row>
    <row r="49" spans="1:10" s="19" customFormat="1" ht="15.75" customHeight="1">
      <c r="A49" s="18"/>
      <c r="B49" s="281"/>
      <c r="C49" s="116" t="s">
        <v>179</v>
      </c>
      <c r="D49" s="132">
        <v>1.1811854948180388E-2</v>
      </c>
      <c r="E49" s="132">
        <v>1.7917873698443811E-2</v>
      </c>
      <c r="F49" s="132">
        <v>2.0442296915905538E-2</v>
      </c>
      <c r="G49" s="132">
        <v>1.5627618340060406E-2</v>
      </c>
      <c r="H49" s="132">
        <v>4.5511447059058928E-3</v>
      </c>
      <c r="I49" s="132">
        <v>1.8960235929008352E-2</v>
      </c>
      <c r="J49" s="133">
        <v>1.178487564886419E-2</v>
      </c>
    </row>
    <row r="50" spans="1:10" s="19" customFormat="1" ht="15.75" customHeight="1">
      <c r="A50" s="18"/>
      <c r="B50" s="281"/>
      <c r="C50" s="33" t="s">
        <v>0</v>
      </c>
      <c r="D50" s="136">
        <v>8.8854241928737115E-2</v>
      </c>
      <c r="E50" s="136">
        <v>9.1677652587310074E-2</v>
      </c>
      <c r="F50" s="136">
        <v>9.0684110057638184E-2</v>
      </c>
      <c r="G50" s="136">
        <v>6.4441160006898354E-2</v>
      </c>
      <c r="H50" s="136">
        <v>5.4919483147678146E-2</v>
      </c>
      <c r="I50" s="136">
        <v>5.8334337124627218E-2</v>
      </c>
      <c r="J50" s="137">
        <v>3.3040535732639688E-2</v>
      </c>
    </row>
    <row r="51" spans="1:10" s="19" customFormat="1" ht="15.75" customHeight="1">
      <c r="A51" s="18"/>
      <c r="B51" s="281"/>
      <c r="C51" s="33" t="s">
        <v>6</v>
      </c>
      <c r="D51" s="136">
        <v>-2.9806859605663303E-3</v>
      </c>
      <c r="E51" s="136">
        <v>-4.4065412962466496E-4</v>
      </c>
      <c r="F51" s="136">
        <v>6.0129362710351067E-3</v>
      </c>
      <c r="G51" s="136">
        <v>-6.9514820196934363E-3</v>
      </c>
      <c r="H51" s="136">
        <v>-4.410243518538106E-2</v>
      </c>
      <c r="I51" s="136">
        <v>-3.9700760650835928E-2</v>
      </c>
      <c r="J51" s="137">
        <v>-6.6456593666299038E-2</v>
      </c>
    </row>
    <row r="52" spans="1:10" s="19" customFormat="1" ht="15.75" customHeight="1" thickBot="1">
      <c r="A52" s="18"/>
      <c r="B52" s="281"/>
      <c r="C52" s="34" t="s">
        <v>15</v>
      </c>
      <c r="D52" s="138">
        <v>7.8943213515078158E-4</v>
      </c>
      <c r="E52" s="138">
        <v>-9.1073908991991216E-4</v>
      </c>
      <c r="F52" s="138">
        <v>-1.9878867376657556E-3</v>
      </c>
      <c r="G52" s="138">
        <v>1.906544023678838E-3</v>
      </c>
      <c r="H52" s="138">
        <v>-3.2415388715842405E-3</v>
      </c>
      <c r="I52" s="138">
        <v>2.992506898480659E-3</v>
      </c>
      <c r="J52" s="139">
        <v>-2.5242866977740379E-3</v>
      </c>
    </row>
    <row r="53" spans="1:10" s="19" customFormat="1" ht="15.75" customHeight="1" thickTop="1" thickBot="1">
      <c r="A53" s="18"/>
      <c r="B53" s="282"/>
      <c r="C53" s="35" t="s">
        <v>1</v>
      </c>
      <c r="D53" s="140">
        <v>4.5797444459200518E-2</v>
      </c>
      <c r="E53" s="140">
        <v>4.6317392215040526E-2</v>
      </c>
      <c r="F53" s="140">
        <v>4.1188812031139409E-2</v>
      </c>
      <c r="G53" s="140">
        <v>2.5770550337942198E-2</v>
      </c>
      <c r="H53" s="140">
        <v>1.0386723965220992E-2</v>
      </c>
      <c r="I53" s="140">
        <v>1.2281673803174284E-2</v>
      </c>
      <c r="J53" s="141">
        <v>1.4480562229562066E-2</v>
      </c>
    </row>
    <row r="54" spans="1:10" s="19" customFormat="1" ht="15.75" customHeight="1" thickBot="1">
      <c r="A54" s="18"/>
      <c r="C54" s="21"/>
      <c r="D54" s="103"/>
      <c r="E54" s="103"/>
      <c r="F54" s="103"/>
      <c r="G54" s="103"/>
      <c r="H54" s="103"/>
      <c r="I54" s="103"/>
      <c r="J54" s="103"/>
    </row>
    <row r="55" spans="1:10" s="19" customFormat="1" ht="15.75" customHeight="1" thickBot="1">
      <c r="A55" s="142"/>
      <c r="B55" s="39" t="s">
        <v>136</v>
      </c>
      <c r="C55" s="40"/>
      <c r="D55" s="89" t="s">
        <v>230</v>
      </c>
      <c r="E55" s="89" t="s">
        <v>231</v>
      </c>
      <c r="F55" s="89" t="s">
        <v>232</v>
      </c>
      <c r="G55" s="89" t="s">
        <v>222</v>
      </c>
      <c r="H55" s="89" t="s">
        <v>224</v>
      </c>
      <c r="I55" s="89" t="s">
        <v>225</v>
      </c>
      <c r="J55" s="90" t="s">
        <v>227</v>
      </c>
    </row>
    <row r="56" spans="1:10" s="19" customFormat="1" ht="15.75" customHeight="1">
      <c r="A56" s="142"/>
      <c r="B56" s="280"/>
      <c r="C56" s="31" t="s">
        <v>188</v>
      </c>
      <c r="D56" s="49">
        <v>10643</v>
      </c>
      <c r="E56" s="49">
        <v>17868</v>
      </c>
      <c r="F56" s="49">
        <v>23986</v>
      </c>
      <c r="G56" s="49">
        <v>18428</v>
      </c>
      <c r="H56" s="49">
        <v>10329</v>
      </c>
      <c r="I56" s="49">
        <v>11384</v>
      </c>
      <c r="J56" s="44">
        <v>12921</v>
      </c>
    </row>
    <row r="57" spans="1:10" s="19" customFormat="1" ht="15.75" customHeight="1">
      <c r="A57" s="18"/>
      <c r="B57" s="281"/>
      <c r="C57" s="32" t="s">
        <v>5</v>
      </c>
      <c r="D57" s="119">
        <v>11609</v>
      </c>
      <c r="E57" s="119">
        <v>12070</v>
      </c>
      <c r="F57" s="119">
        <v>16115</v>
      </c>
      <c r="G57" s="119">
        <v>21505</v>
      </c>
      <c r="H57" s="119">
        <v>15492</v>
      </c>
      <c r="I57" s="119">
        <v>15494</v>
      </c>
      <c r="J57" s="120">
        <v>17822</v>
      </c>
    </row>
    <row r="58" spans="1:10" s="19" customFormat="1" ht="15.75" customHeight="1">
      <c r="A58" s="18"/>
      <c r="B58" s="281"/>
      <c r="C58" s="33" t="s">
        <v>0</v>
      </c>
      <c r="D58" s="95">
        <v>4855</v>
      </c>
      <c r="E58" s="95">
        <v>3645</v>
      </c>
      <c r="F58" s="95">
        <v>5247</v>
      </c>
      <c r="G58" s="95">
        <v>4772</v>
      </c>
      <c r="H58" s="95">
        <v>6708</v>
      </c>
      <c r="I58" s="95">
        <v>5790</v>
      </c>
      <c r="J58" s="96">
        <v>5997</v>
      </c>
    </row>
    <row r="59" spans="1:10" s="19" customFormat="1" ht="15.75" customHeight="1">
      <c r="A59" s="18"/>
      <c r="B59" s="281"/>
      <c r="C59" s="33" t="s">
        <v>6</v>
      </c>
      <c r="D59" s="95">
        <v>2361</v>
      </c>
      <c r="E59" s="95">
        <v>2042</v>
      </c>
      <c r="F59" s="95">
        <v>1710</v>
      </c>
      <c r="G59" s="95">
        <v>2599</v>
      </c>
      <c r="H59" s="95">
        <v>1940</v>
      </c>
      <c r="I59" s="95">
        <v>1415</v>
      </c>
      <c r="J59" s="96">
        <v>4351</v>
      </c>
    </row>
    <row r="60" spans="1:10" s="19" customFormat="1" ht="15.75" customHeight="1" thickBot="1">
      <c r="A60" s="18"/>
      <c r="B60" s="281"/>
      <c r="C60" s="34" t="s">
        <v>169</v>
      </c>
      <c r="D60" s="143">
        <v>2114</v>
      </c>
      <c r="E60" s="143">
        <v>2916</v>
      </c>
      <c r="F60" s="143">
        <v>2976</v>
      </c>
      <c r="G60" s="143">
        <v>5838</v>
      </c>
      <c r="H60" s="143">
        <v>5492</v>
      </c>
      <c r="I60" s="143">
        <v>4059</v>
      </c>
      <c r="J60" s="144">
        <v>2698</v>
      </c>
    </row>
    <row r="61" spans="1:10" s="19" customFormat="1" ht="15.75" customHeight="1" thickTop="1" thickBot="1">
      <c r="A61" s="18"/>
      <c r="B61" s="282"/>
      <c r="C61" s="35" t="s">
        <v>1</v>
      </c>
      <c r="D61" s="145">
        <v>31584</v>
      </c>
      <c r="E61" s="145">
        <v>38543</v>
      </c>
      <c r="F61" s="145">
        <v>50036</v>
      </c>
      <c r="G61" s="145">
        <v>53144</v>
      </c>
      <c r="H61" s="145">
        <v>39963</v>
      </c>
      <c r="I61" s="145">
        <v>38144</v>
      </c>
      <c r="J61" s="146">
        <v>43792</v>
      </c>
    </row>
    <row r="62" spans="1:10" s="19" customFormat="1" ht="15.75" customHeight="1" thickBot="1">
      <c r="A62" s="18"/>
      <c r="C62" s="21"/>
      <c r="D62" s="103"/>
      <c r="E62" s="103"/>
      <c r="F62" s="103"/>
      <c r="G62" s="103"/>
      <c r="H62" s="103"/>
      <c r="I62" s="103"/>
      <c r="J62" s="103"/>
    </row>
    <row r="63" spans="1:10" s="19" customFormat="1" ht="15.75" customHeight="1" thickBot="1">
      <c r="A63" s="142"/>
      <c r="B63" s="39" t="s">
        <v>137</v>
      </c>
      <c r="C63" s="40"/>
      <c r="D63" s="89" t="s">
        <v>230</v>
      </c>
      <c r="E63" s="89" t="s">
        <v>231</v>
      </c>
      <c r="F63" s="89" t="s">
        <v>232</v>
      </c>
      <c r="G63" s="89" t="s">
        <v>222</v>
      </c>
      <c r="H63" s="89" t="s">
        <v>224</v>
      </c>
      <c r="I63" s="89" t="s">
        <v>225</v>
      </c>
      <c r="J63" s="90" t="s">
        <v>227</v>
      </c>
    </row>
    <row r="64" spans="1:10" s="19" customFormat="1" ht="15.75" customHeight="1">
      <c r="A64" s="142"/>
      <c r="B64" s="280"/>
      <c r="C64" s="31" t="s">
        <v>188</v>
      </c>
      <c r="D64" s="147">
        <v>6087</v>
      </c>
      <c r="E64" s="147">
        <v>6839</v>
      </c>
      <c r="F64" s="147">
        <v>7632</v>
      </c>
      <c r="G64" s="147">
        <v>9043</v>
      </c>
      <c r="H64" s="147">
        <v>10244</v>
      </c>
      <c r="I64" s="147">
        <v>11046</v>
      </c>
      <c r="J64" s="148">
        <v>12341</v>
      </c>
    </row>
    <row r="65" spans="1:10" s="19" customFormat="1" ht="15.75" customHeight="1">
      <c r="A65" s="18"/>
      <c r="B65" s="281"/>
      <c r="C65" s="32" t="s">
        <v>5</v>
      </c>
      <c r="D65" s="119">
        <v>11117</v>
      </c>
      <c r="E65" s="119">
        <v>11722</v>
      </c>
      <c r="F65" s="119">
        <v>11703</v>
      </c>
      <c r="G65" s="119">
        <v>13035</v>
      </c>
      <c r="H65" s="119">
        <v>13195</v>
      </c>
      <c r="I65" s="119">
        <v>13715</v>
      </c>
      <c r="J65" s="120">
        <v>16575</v>
      </c>
    </row>
    <row r="66" spans="1:10" s="19" customFormat="1" ht="15.75" customHeight="1">
      <c r="A66" s="18"/>
      <c r="B66" s="281"/>
      <c r="C66" s="33" t="s">
        <v>0</v>
      </c>
      <c r="D66" s="95">
        <v>3898</v>
      </c>
      <c r="E66" s="95">
        <v>4289</v>
      </c>
      <c r="F66" s="95">
        <v>4416</v>
      </c>
      <c r="G66" s="95">
        <v>4496</v>
      </c>
      <c r="H66" s="95">
        <v>4843</v>
      </c>
      <c r="I66" s="95">
        <v>5341</v>
      </c>
      <c r="J66" s="96">
        <v>5896</v>
      </c>
    </row>
    <row r="67" spans="1:10" s="19" customFormat="1" ht="15.75" customHeight="1">
      <c r="A67" s="18"/>
      <c r="B67" s="281"/>
      <c r="C67" s="33" t="s">
        <v>6</v>
      </c>
      <c r="D67" s="95">
        <v>1159</v>
      </c>
      <c r="E67" s="95">
        <v>1150</v>
      </c>
      <c r="F67" s="95">
        <v>1312</v>
      </c>
      <c r="G67" s="95">
        <v>1458</v>
      </c>
      <c r="H67" s="95">
        <v>1592</v>
      </c>
      <c r="I67" s="95">
        <v>1524</v>
      </c>
      <c r="J67" s="96">
        <v>1427</v>
      </c>
    </row>
    <row r="68" spans="1:10" s="19" customFormat="1" ht="15.75" customHeight="1" thickBot="1">
      <c r="A68" s="18"/>
      <c r="B68" s="281"/>
      <c r="C68" s="34" t="s">
        <v>169</v>
      </c>
      <c r="D68" s="95">
        <v>1106</v>
      </c>
      <c r="E68" s="95">
        <v>1105</v>
      </c>
      <c r="F68" s="95">
        <v>1207</v>
      </c>
      <c r="G68" s="95">
        <v>1389</v>
      </c>
      <c r="H68" s="95">
        <v>2286</v>
      </c>
      <c r="I68" s="95">
        <v>2093</v>
      </c>
      <c r="J68" s="96">
        <v>2857</v>
      </c>
    </row>
    <row r="69" spans="1:10" s="19" customFormat="1" ht="15.75" customHeight="1" thickTop="1" thickBot="1">
      <c r="A69" s="18"/>
      <c r="B69" s="282"/>
      <c r="C69" s="35" t="s">
        <v>1</v>
      </c>
      <c r="D69" s="145">
        <v>23370</v>
      </c>
      <c r="E69" s="145">
        <v>25106</v>
      </c>
      <c r="F69" s="145">
        <v>26271</v>
      </c>
      <c r="G69" s="145">
        <v>29423</v>
      </c>
      <c r="H69" s="145">
        <v>32163</v>
      </c>
      <c r="I69" s="145">
        <v>33721</v>
      </c>
      <c r="J69" s="146">
        <v>39098</v>
      </c>
    </row>
    <row r="70" spans="1:10" s="19" customFormat="1" ht="15.75" customHeight="1" thickBot="1">
      <c r="A70" s="18"/>
      <c r="C70" s="21"/>
      <c r="D70" s="103"/>
      <c r="E70" s="103"/>
      <c r="F70" s="103"/>
      <c r="G70" s="103"/>
      <c r="H70" s="103"/>
      <c r="I70" s="103"/>
      <c r="J70" s="103"/>
    </row>
    <row r="71" spans="1:10" s="19" customFormat="1" ht="15.75" customHeight="1" thickBot="1">
      <c r="A71" s="142"/>
      <c r="B71" s="39" t="s">
        <v>138</v>
      </c>
      <c r="C71" s="40"/>
      <c r="D71" s="89" t="s">
        <v>230</v>
      </c>
      <c r="E71" s="89" t="s">
        <v>231</v>
      </c>
      <c r="F71" s="89" t="s">
        <v>232</v>
      </c>
      <c r="G71" s="89" t="s">
        <v>222</v>
      </c>
      <c r="H71" s="89" t="s">
        <v>224</v>
      </c>
      <c r="I71" s="89" t="s">
        <v>225</v>
      </c>
      <c r="J71" s="90" t="s">
        <v>227</v>
      </c>
    </row>
    <row r="72" spans="1:10" s="19" customFormat="1" ht="15.75" customHeight="1">
      <c r="A72" s="142"/>
      <c r="B72" s="280"/>
      <c r="C72" s="31" t="s">
        <v>188</v>
      </c>
      <c r="D72" s="49">
        <v>8763</v>
      </c>
      <c r="E72" s="49">
        <v>10190</v>
      </c>
      <c r="F72" s="49">
        <v>11162</v>
      </c>
      <c r="G72" s="49">
        <v>11333</v>
      </c>
      <c r="H72" s="49">
        <v>10396</v>
      </c>
      <c r="I72" s="49">
        <v>10850</v>
      </c>
      <c r="J72" s="44">
        <v>11944</v>
      </c>
    </row>
    <row r="73" spans="1:10" s="19" customFormat="1" ht="15.75" customHeight="1">
      <c r="A73" s="18"/>
      <c r="B73" s="281"/>
      <c r="C73" s="32" t="s">
        <v>5</v>
      </c>
      <c r="D73" s="149">
        <v>4711</v>
      </c>
      <c r="E73" s="149">
        <v>4995</v>
      </c>
      <c r="F73" s="149">
        <v>5145</v>
      </c>
      <c r="G73" s="149">
        <v>5046</v>
      </c>
      <c r="H73" s="149">
        <v>4350</v>
      </c>
      <c r="I73" s="149">
        <v>4021</v>
      </c>
      <c r="J73" s="150">
        <v>4732</v>
      </c>
    </row>
    <row r="74" spans="1:10" s="19" customFormat="1" ht="15.75" customHeight="1">
      <c r="A74" s="18"/>
      <c r="B74" s="281"/>
      <c r="C74" s="33" t="s">
        <v>0</v>
      </c>
      <c r="D74" s="50">
        <v>1837</v>
      </c>
      <c r="E74" s="50">
        <v>1998</v>
      </c>
      <c r="F74" s="50">
        <v>2191</v>
      </c>
      <c r="G74" s="50">
        <v>2180</v>
      </c>
      <c r="H74" s="50">
        <v>2051</v>
      </c>
      <c r="I74" s="50">
        <v>2112</v>
      </c>
      <c r="J74" s="53">
        <v>2166</v>
      </c>
    </row>
    <row r="75" spans="1:10" s="19" customFormat="1" ht="15.75" customHeight="1" thickBot="1">
      <c r="A75" s="18"/>
      <c r="B75" s="281"/>
      <c r="C75" s="33" t="s">
        <v>6</v>
      </c>
      <c r="D75" s="50">
        <v>2141</v>
      </c>
      <c r="E75" s="50">
        <v>2348</v>
      </c>
      <c r="F75" s="50">
        <v>2642</v>
      </c>
      <c r="G75" s="50">
        <v>3089</v>
      </c>
      <c r="H75" s="50">
        <v>3419</v>
      </c>
      <c r="I75" s="50">
        <v>3777</v>
      </c>
      <c r="J75" s="53">
        <v>4479</v>
      </c>
    </row>
    <row r="76" spans="1:10" s="19" customFormat="1" ht="15.75" customHeight="1" thickTop="1" thickBot="1">
      <c r="A76" s="18"/>
      <c r="B76" s="282"/>
      <c r="C76" s="35" t="s">
        <v>1</v>
      </c>
      <c r="D76" s="151">
        <v>17454</v>
      </c>
      <c r="E76" s="151">
        <v>19533</v>
      </c>
      <c r="F76" s="151">
        <v>21141</v>
      </c>
      <c r="G76" s="151">
        <v>21650</v>
      </c>
      <c r="H76" s="151">
        <v>20217</v>
      </c>
      <c r="I76" s="151">
        <v>20761</v>
      </c>
      <c r="J76" s="152">
        <v>23324</v>
      </c>
    </row>
    <row r="77" spans="1:10" s="19" customFormat="1" ht="15.75" customHeight="1" thickBot="1">
      <c r="A77" s="18"/>
      <c r="C77" s="21"/>
      <c r="D77" s="103"/>
      <c r="E77" s="103"/>
      <c r="F77" s="103"/>
      <c r="G77" s="103"/>
      <c r="H77" s="103"/>
      <c r="I77" s="103"/>
      <c r="J77" s="103"/>
    </row>
    <row r="78" spans="1:10" s="19" customFormat="1" ht="15.75" customHeight="1" thickBot="1">
      <c r="A78" s="18"/>
      <c r="B78" s="39" t="s">
        <v>139</v>
      </c>
      <c r="C78" s="40"/>
      <c r="D78" s="89" t="s">
        <v>230</v>
      </c>
      <c r="E78" s="89" t="s">
        <v>231</v>
      </c>
      <c r="F78" s="89" t="s">
        <v>232</v>
      </c>
      <c r="G78" s="89" t="s">
        <v>222</v>
      </c>
      <c r="H78" s="89" t="s">
        <v>224</v>
      </c>
      <c r="I78" s="89" t="s">
        <v>225</v>
      </c>
      <c r="J78" s="90" t="s">
        <v>227</v>
      </c>
    </row>
    <row r="79" spans="1:10" s="19" customFormat="1" ht="15.75" customHeight="1">
      <c r="A79" s="18"/>
      <c r="B79" s="277"/>
      <c r="C79" s="41" t="s">
        <v>188</v>
      </c>
      <c r="D79" s="153">
        <v>231823</v>
      </c>
      <c r="E79" s="153">
        <v>251329</v>
      </c>
      <c r="F79" s="153">
        <v>263288</v>
      </c>
      <c r="G79" s="153">
        <v>261220</v>
      </c>
      <c r="H79" s="153">
        <v>248733</v>
      </c>
      <c r="I79" s="153">
        <v>283283</v>
      </c>
      <c r="J79" s="154">
        <v>296652</v>
      </c>
    </row>
    <row r="80" spans="1:10" s="19" customFormat="1" ht="15.75" customHeight="1">
      <c r="A80" s="18"/>
      <c r="B80" s="278"/>
      <c r="C80" s="32" t="s">
        <v>5</v>
      </c>
      <c r="D80" s="114">
        <v>301875</v>
      </c>
      <c r="E80" s="114">
        <v>332930</v>
      </c>
      <c r="F80" s="114">
        <v>339075</v>
      </c>
      <c r="G80" s="114">
        <v>320802</v>
      </c>
      <c r="H80" s="114">
        <v>289171</v>
      </c>
      <c r="I80" s="114">
        <v>348381</v>
      </c>
      <c r="J80" s="115">
        <v>364255</v>
      </c>
    </row>
    <row r="81" spans="1:10" s="19" customFormat="1" ht="15.75" customHeight="1">
      <c r="A81" s="18"/>
      <c r="B81" s="278"/>
      <c r="C81" s="33" t="s">
        <v>0</v>
      </c>
      <c r="D81" s="95">
        <v>107475</v>
      </c>
      <c r="E81" s="95">
        <v>114164</v>
      </c>
      <c r="F81" s="95">
        <v>102879</v>
      </c>
      <c r="G81" s="95">
        <v>100616</v>
      </c>
      <c r="H81" s="95">
        <v>100788</v>
      </c>
      <c r="I81" s="95">
        <v>120729</v>
      </c>
      <c r="J81" s="96">
        <v>96213</v>
      </c>
    </row>
    <row r="82" spans="1:10" s="19" customFormat="1" ht="15.75" customHeight="1">
      <c r="A82" s="18"/>
      <c r="B82" s="278"/>
      <c r="C82" s="33" t="s">
        <v>6</v>
      </c>
      <c r="D82" s="95">
        <v>137237</v>
      </c>
      <c r="E82" s="95">
        <v>134678</v>
      </c>
      <c r="F82" s="95">
        <v>140313</v>
      </c>
      <c r="G82" s="95">
        <v>148366</v>
      </c>
      <c r="H82" s="95">
        <v>99889</v>
      </c>
      <c r="I82" s="95">
        <v>110487</v>
      </c>
      <c r="J82" s="96">
        <v>121983</v>
      </c>
    </row>
    <row r="83" spans="1:10" s="19" customFormat="1" ht="15.75" customHeight="1" thickBot="1">
      <c r="A83" s="18"/>
      <c r="B83" s="278"/>
      <c r="C83" s="34" t="s">
        <v>15</v>
      </c>
      <c r="D83" s="119">
        <v>-28284</v>
      </c>
      <c r="E83" s="119">
        <v>-24471</v>
      </c>
      <c r="F83" s="119">
        <v>-27534</v>
      </c>
      <c r="G83" s="119">
        <v>-36389</v>
      </c>
      <c r="H83" s="119">
        <v>93461</v>
      </c>
      <c r="I83" s="119">
        <v>72994</v>
      </c>
      <c r="J83" s="120">
        <v>55732</v>
      </c>
    </row>
    <row r="84" spans="1:10" s="19" customFormat="1" ht="15.75" customHeight="1" thickTop="1" thickBot="1">
      <c r="A84" s="18"/>
      <c r="B84" s="279"/>
      <c r="C84" s="35" t="s">
        <v>1</v>
      </c>
      <c r="D84" s="145">
        <v>750126</v>
      </c>
      <c r="E84" s="145">
        <v>808632</v>
      </c>
      <c r="F84" s="145">
        <v>818021</v>
      </c>
      <c r="G84" s="145">
        <v>794616</v>
      </c>
      <c r="H84" s="145">
        <v>832044</v>
      </c>
      <c r="I84" s="145">
        <v>935876</v>
      </c>
      <c r="J84" s="146">
        <v>934837</v>
      </c>
    </row>
    <row r="85" spans="1:10" s="19" customFormat="1" ht="15.75" customHeight="1" thickBot="1">
      <c r="A85" s="18"/>
      <c r="B85" s="155"/>
      <c r="C85" s="156"/>
      <c r="D85" s="103"/>
      <c r="E85" s="103"/>
      <c r="F85" s="103"/>
      <c r="G85" s="103"/>
      <c r="H85" s="103"/>
      <c r="I85" s="103"/>
      <c r="J85" s="103"/>
    </row>
    <row r="86" spans="1:10" ht="15.75" customHeight="1" thickBot="1">
      <c r="B86" s="39" t="s">
        <v>16</v>
      </c>
      <c r="C86" s="40"/>
      <c r="D86" s="89" t="s">
        <v>230</v>
      </c>
      <c r="E86" s="89" t="s">
        <v>231</v>
      </c>
      <c r="F86" s="89" t="s">
        <v>232</v>
      </c>
      <c r="G86" s="89" t="s">
        <v>222</v>
      </c>
      <c r="H86" s="89" t="s">
        <v>224</v>
      </c>
      <c r="I86" s="89" t="s">
        <v>225</v>
      </c>
      <c r="J86" s="90" t="s">
        <v>227</v>
      </c>
    </row>
    <row r="87" spans="1:10" ht="15.75" customHeight="1">
      <c r="B87" s="277"/>
      <c r="C87" s="41" t="s">
        <v>17</v>
      </c>
      <c r="D87" s="76">
        <v>453317</v>
      </c>
      <c r="E87" s="76">
        <v>510663</v>
      </c>
      <c r="F87" s="76">
        <v>521281</v>
      </c>
      <c r="G87" s="76">
        <v>495658</v>
      </c>
      <c r="H87" s="76">
        <v>435195</v>
      </c>
      <c r="I87" s="76">
        <v>461450</v>
      </c>
      <c r="J87" s="77">
        <v>517358</v>
      </c>
    </row>
    <row r="88" spans="1:10" ht="15.75" customHeight="1">
      <c r="B88" s="278"/>
      <c r="C88" s="32" t="s">
        <v>190</v>
      </c>
      <c r="D88" s="78">
        <v>82039</v>
      </c>
      <c r="E88" s="78">
        <v>96911</v>
      </c>
      <c r="F88" s="78">
        <v>94006</v>
      </c>
      <c r="G88" s="78">
        <v>75059</v>
      </c>
      <c r="H88" s="78">
        <v>82777</v>
      </c>
      <c r="I88" s="78">
        <v>100457</v>
      </c>
      <c r="J88" s="79">
        <v>104326</v>
      </c>
    </row>
    <row r="89" spans="1:10" ht="15.75" customHeight="1">
      <c r="B89" s="278"/>
      <c r="C89" s="33" t="s">
        <v>191</v>
      </c>
      <c r="D89" s="50">
        <v>155983</v>
      </c>
      <c r="E89" s="50">
        <v>193059</v>
      </c>
      <c r="F89" s="50">
        <v>213260</v>
      </c>
      <c r="G89" s="50">
        <v>183033</v>
      </c>
      <c r="H89" s="50">
        <v>141029</v>
      </c>
      <c r="I89" s="50">
        <v>190877</v>
      </c>
      <c r="J89" s="53">
        <v>224931</v>
      </c>
    </row>
    <row r="90" spans="1:10" ht="15.75" customHeight="1">
      <c r="B90" s="278"/>
      <c r="C90" s="33" t="s">
        <v>18</v>
      </c>
      <c r="D90" s="50">
        <v>82302</v>
      </c>
      <c r="E90" s="50">
        <v>84746</v>
      </c>
      <c r="F90" s="50">
        <v>72677</v>
      </c>
      <c r="G90" s="50">
        <v>78302</v>
      </c>
      <c r="H90" s="50">
        <v>78179</v>
      </c>
      <c r="I90" s="50">
        <v>91716</v>
      </c>
      <c r="J90" s="53">
        <v>127793</v>
      </c>
    </row>
    <row r="91" spans="1:10" ht="15.75" customHeight="1" thickBot="1">
      <c r="B91" s="278"/>
      <c r="C91" s="42" t="s">
        <v>19</v>
      </c>
      <c r="D91" s="80">
        <v>69701</v>
      </c>
      <c r="E91" s="80">
        <v>81952</v>
      </c>
      <c r="F91" s="80">
        <v>90364</v>
      </c>
      <c r="G91" s="80">
        <v>82386</v>
      </c>
      <c r="H91" s="80">
        <v>74418</v>
      </c>
      <c r="I91" s="80">
        <v>85994</v>
      </c>
      <c r="J91" s="81">
        <v>91915</v>
      </c>
    </row>
    <row r="92" spans="1:10" ht="15.75" customHeight="1" thickTop="1" thickBot="1">
      <c r="B92" s="278"/>
      <c r="C92" s="43" t="s">
        <v>1</v>
      </c>
      <c r="D92" s="82">
        <v>843344</v>
      </c>
      <c r="E92" s="82">
        <v>967333</v>
      </c>
      <c r="F92" s="82">
        <v>991590</v>
      </c>
      <c r="G92" s="82">
        <v>914439</v>
      </c>
      <c r="H92" s="82">
        <v>811600</v>
      </c>
      <c r="I92" s="82">
        <v>930496</v>
      </c>
      <c r="J92" s="83">
        <v>1066326</v>
      </c>
    </row>
    <row r="93" spans="1:10" ht="15.75" customHeight="1">
      <c r="B93" s="278"/>
      <c r="C93" s="31" t="s">
        <v>20</v>
      </c>
      <c r="D93" s="49">
        <v>390027</v>
      </c>
      <c r="E93" s="49">
        <v>456669</v>
      </c>
      <c r="F93" s="49">
        <v>470309</v>
      </c>
      <c r="G93" s="49">
        <v>418781</v>
      </c>
      <c r="H93" s="49">
        <v>376404</v>
      </c>
      <c r="I93" s="49">
        <v>469046</v>
      </c>
      <c r="J93" s="44">
        <v>548967</v>
      </c>
    </row>
    <row r="94" spans="1:10" ht="15.75" customHeight="1" thickBot="1">
      <c r="B94" s="279"/>
      <c r="C94" s="45" t="s">
        <v>21</v>
      </c>
      <c r="D94" s="84">
        <v>0.46200000000000002</v>
      </c>
      <c r="E94" s="84">
        <v>0.47199999999999998</v>
      </c>
      <c r="F94" s="84">
        <v>0.47399999999999998</v>
      </c>
      <c r="G94" s="84">
        <v>0.45800000000000002</v>
      </c>
      <c r="H94" s="84">
        <v>0.46400000000000002</v>
      </c>
      <c r="I94" s="84">
        <v>0.504</v>
      </c>
      <c r="J94" s="85">
        <v>0.51500000000000001</v>
      </c>
    </row>
    <row r="95" spans="1:10" ht="15.75" customHeight="1" thickBot="1">
      <c r="B95" s="155"/>
      <c r="D95" s="103"/>
      <c r="E95" s="103"/>
      <c r="F95" s="103"/>
      <c r="G95" s="103"/>
      <c r="H95" s="103"/>
      <c r="I95" s="103"/>
      <c r="J95" s="103"/>
    </row>
    <row r="96" spans="1:10" ht="15.75" customHeight="1" thickBot="1">
      <c r="B96" s="39" t="s">
        <v>22</v>
      </c>
      <c r="C96" s="54"/>
      <c r="D96" s="89" t="s">
        <v>230</v>
      </c>
      <c r="E96" s="89" t="s">
        <v>231</v>
      </c>
      <c r="F96" s="89" t="s">
        <v>232</v>
      </c>
      <c r="G96" s="89" t="s">
        <v>222</v>
      </c>
      <c r="H96" s="89" t="s">
        <v>224</v>
      </c>
      <c r="I96" s="89" t="s">
        <v>225</v>
      </c>
      <c r="J96" s="90" t="s">
        <v>227</v>
      </c>
    </row>
    <row r="97" spans="1:10" s="19" customFormat="1" ht="15.75" customHeight="1">
      <c r="A97" s="18"/>
      <c r="B97" s="104"/>
      <c r="C97" s="158" t="s">
        <v>2</v>
      </c>
      <c r="D97" s="159">
        <v>843344</v>
      </c>
      <c r="E97" s="159">
        <v>967333</v>
      </c>
      <c r="F97" s="159">
        <v>991590</v>
      </c>
      <c r="G97" s="159">
        <v>914439</v>
      </c>
      <c r="H97" s="159">
        <v>811600</v>
      </c>
      <c r="I97" s="159">
        <v>930496</v>
      </c>
      <c r="J97" s="160">
        <v>1066326</v>
      </c>
    </row>
    <row r="98" spans="1:10" s="19" customFormat="1" ht="15.75" customHeight="1">
      <c r="A98" s="18"/>
      <c r="B98" s="51"/>
      <c r="C98" s="161" t="s">
        <v>23</v>
      </c>
      <c r="D98" s="162">
        <v>689160</v>
      </c>
      <c r="E98" s="162">
        <v>801411</v>
      </c>
      <c r="F98" s="162">
        <v>824481</v>
      </c>
      <c r="G98" s="162">
        <v>764200</v>
      </c>
      <c r="H98" s="162">
        <v>682288</v>
      </c>
      <c r="I98" s="162">
        <v>791804</v>
      </c>
      <c r="J98" s="163">
        <v>909622</v>
      </c>
    </row>
    <row r="99" spans="1:10" s="19" customFormat="1" ht="15.75" customHeight="1">
      <c r="A99" s="18"/>
      <c r="B99" s="51"/>
      <c r="C99" s="164" t="s">
        <v>24</v>
      </c>
      <c r="D99" s="52">
        <v>154184</v>
      </c>
      <c r="E99" s="52">
        <v>165921</v>
      </c>
      <c r="F99" s="52">
        <v>167108</v>
      </c>
      <c r="G99" s="52">
        <v>150239</v>
      </c>
      <c r="H99" s="52">
        <v>129311</v>
      </c>
      <c r="I99" s="52">
        <v>138691</v>
      </c>
      <c r="J99" s="165">
        <v>156703</v>
      </c>
    </row>
    <row r="100" spans="1:10" s="19" customFormat="1" ht="15.75" customHeight="1">
      <c r="A100" s="18"/>
      <c r="B100" s="51"/>
      <c r="C100" s="164" t="s">
        <v>25</v>
      </c>
      <c r="D100" s="52">
        <v>115560</v>
      </c>
      <c r="E100" s="52">
        <v>121117</v>
      </c>
      <c r="F100" s="52">
        <v>126266</v>
      </c>
      <c r="G100" s="52">
        <v>126674</v>
      </c>
      <c r="H100" s="52">
        <v>120881</v>
      </c>
      <c r="I100" s="52">
        <v>127263</v>
      </c>
      <c r="J100" s="165">
        <v>141262</v>
      </c>
    </row>
    <row r="101" spans="1:10" s="19" customFormat="1" ht="15.75" customHeight="1">
      <c r="A101" s="18"/>
      <c r="B101" s="51"/>
      <c r="C101" s="164" t="s">
        <v>26</v>
      </c>
      <c r="D101" s="52">
        <v>35724</v>
      </c>
      <c r="E101" s="52">
        <v>39047</v>
      </c>
      <c r="F101" s="52">
        <v>40044</v>
      </c>
      <c r="G101" s="52">
        <v>38752</v>
      </c>
      <c r="H101" s="52">
        <v>34621</v>
      </c>
      <c r="I101" s="52">
        <v>38850</v>
      </c>
      <c r="J101" s="165">
        <v>47732</v>
      </c>
    </row>
    <row r="102" spans="1:10" s="19" customFormat="1" ht="15.75" customHeight="1">
      <c r="A102" s="18"/>
      <c r="B102" s="51"/>
      <c r="C102" s="23" t="s">
        <v>27</v>
      </c>
      <c r="D102" s="166">
        <v>79836</v>
      </c>
      <c r="E102" s="166">
        <v>82069</v>
      </c>
      <c r="F102" s="166">
        <v>86221</v>
      </c>
      <c r="G102" s="166">
        <v>87921</v>
      </c>
      <c r="H102" s="166">
        <v>86260</v>
      </c>
      <c r="I102" s="166">
        <v>88413</v>
      </c>
      <c r="J102" s="167">
        <v>93530</v>
      </c>
    </row>
    <row r="103" spans="1:10" s="19" customFormat="1" ht="15.75" customHeight="1">
      <c r="A103" s="18"/>
      <c r="B103" s="51"/>
      <c r="C103" s="22" t="s">
        <v>28</v>
      </c>
      <c r="D103" s="168">
        <v>38623</v>
      </c>
      <c r="E103" s="168">
        <v>44804</v>
      </c>
      <c r="F103" s="168">
        <v>40842</v>
      </c>
      <c r="G103" s="168">
        <v>23565</v>
      </c>
      <c r="H103" s="168">
        <v>8429</v>
      </c>
      <c r="I103" s="168">
        <v>11428</v>
      </c>
      <c r="J103" s="169">
        <v>15441</v>
      </c>
    </row>
    <row r="104" spans="1:10" s="19" customFormat="1" ht="15.75" customHeight="1">
      <c r="A104" s="18"/>
      <c r="B104" s="51"/>
      <c r="C104" s="161" t="s">
        <v>29</v>
      </c>
      <c r="D104" s="162">
        <v>4954</v>
      </c>
      <c r="E104" s="162">
        <v>10457</v>
      </c>
      <c r="F104" s="162">
        <v>6855</v>
      </c>
      <c r="G104" s="162">
        <v>7446</v>
      </c>
      <c r="H104" s="162">
        <v>4723</v>
      </c>
      <c r="I104" s="162">
        <v>14510</v>
      </c>
      <c r="J104" s="163">
        <v>13447</v>
      </c>
    </row>
    <row r="105" spans="1:10" s="19" customFormat="1" ht="15.75" customHeight="1">
      <c r="A105" s="18"/>
      <c r="B105" s="51"/>
      <c r="C105" s="164" t="s">
        <v>30</v>
      </c>
      <c r="D105" s="52">
        <v>586</v>
      </c>
      <c r="E105" s="52">
        <v>654</v>
      </c>
      <c r="F105" s="52">
        <v>607</v>
      </c>
      <c r="G105" s="52">
        <v>584</v>
      </c>
      <c r="H105" s="52">
        <v>611</v>
      </c>
      <c r="I105" s="52">
        <v>549</v>
      </c>
      <c r="J105" s="165">
        <v>1095</v>
      </c>
    </row>
    <row r="106" spans="1:10" s="19" customFormat="1" ht="15.75" customHeight="1">
      <c r="A106" s="18"/>
      <c r="B106" s="51"/>
      <c r="C106" s="164" t="s">
        <v>31</v>
      </c>
      <c r="D106" s="52">
        <v>1501</v>
      </c>
      <c r="E106" s="52">
        <v>1910</v>
      </c>
      <c r="F106" s="52">
        <v>2765</v>
      </c>
      <c r="G106" s="52">
        <v>2067</v>
      </c>
      <c r="H106" s="52">
        <v>1690</v>
      </c>
      <c r="I106" s="52">
        <v>1611</v>
      </c>
      <c r="J106" s="170">
        <v>1423</v>
      </c>
    </row>
    <row r="107" spans="1:10" s="19" customFormat="1" ht="15.75" customHeight="1">
      <c r="A107" s="18"/>
      <c r="B107" s="51"/>
      <c r="C107" s="164" t="s">
        <v>32</v>
      </c>
      <c r="D107" s="171" t="s">
        <v>70</v>
      </c>
      <c r="E107" s="171" t="s">
        <v>70</v>
      </c>
      <c r="F107" s="171" t="s">
        <v>70</v>
      </c>
      <c r="G107" s="171" t="s">
        <v>70</v>
      </c>
      <c r="H107" s="171">
        <v>502</v>
      </c>
      <c r="I107" s="171">
        <v>1496</v>
      </c>
      <c r="J107" s="170">
        <v>1668</v>
      </c>
    </row>
    <row r="108" spans="1:10" s="19" customFormat="1" ht="15.75" customHeight="1">
      <c r="A108" s="18"/>
      <c r="B108" s="51"/>
      <c r="C108" s="164" t="s">
        <v>33</v>
      </c>
      <c r="D108" s="52">
        <v>102</v>
      </c>
      <c r="E108" s="52">
        <v>4311</v>
      </c>
      <c r="F108" s="52">
        <v>1685</v>
      </c>
      <c r="G108" s="52">
        <v>2458</v>
      </c>
      <c r="H108" s="52" t="s">
        <v>70</v>
      </c>
      <c r="I108" s="52">
        <v>9045</v>
      </c>
      <c r="J108" s="170">
        <v>5991</v>
      </c>
    </row>
    <row r="109" spans="1:10" s="19" customFormat="1" ht="15.75" customHeight="1">
      <c r="A109" s="18"/>
      <c r="B109" s="51"/>
      <c r="C109" s="164" t="s">
        <v>34</v>
      </c>
      <c r="D109" s="52">
        <v>2763</v>
      </c>
      <c r="E109" s="52">
        <v>3581</v>
      </c>
      <c r="F109" s="52">
        <v>1796</v>
      </c>
      <c r="G109" s="52">
        <v>2335</v>
      </c>
      <c r="H109" s="52">
        <v>1918</v>
      </c>
      <c r="I109" s="52">
        <v>1807</v>
      </c>
      <c r="J109" s="170">
        <v>3267</v>
      </c>
    </row>
    <row r="110" spans="1:10" s="19" customFormat="1" ht="15.75" customHeight="1">
      <c r="A110" s="18"/>
      <c r="B110" s="51"/>
      <c r="C110" s="164" t="s">
        <v>35</v>
      </c>
      <c r="D110" s="52">
        <v>7553</v>
      </c>
      <c r="E110" s="52">
        <v>8352</v>
      </c>
      <c r="F110" s="52">
        <v>8619</v>
      </c>
      <c r="G110" s="52">
        <v>8240</v>
      </c>
      <c r="H110" s="52">
        <v>7963</v>
      </c>
      <c r="I110" s="52">
        <v>6272</v>
      </c>
      <c r="J110" s="170">
        <v>9248</v>
      </c>
    </row>
    <row r="111" spans="1:10" s="19" customFormat="1" ht="15.75" customHeight="1">
      <c r="A111" s="18"/>
      <c r="B111" s="51"/>
      <c r="C111" s="164" t="s">
        <v>36</v>
      </c>
      <c r="D111" s="52">
        <v>3484</v>
      </c>
      <c r="E111" s="52">
        <v>3977</v>
      </c>
      <c r="F111" s="52">
        <v>4075</v>
      </c>
      <c r="G111" s="52">
        <v>4326</v>
      </c>
      <c r="H111" s="52">
        <v>3586</v>
      </c>
      <c r="I111" s="52">
        <v>3375</v>
      </c>
      <c r="J111" s="170">
        <v>6334</v>
      </c>
    </row>
    <row r="112" spans="1:10" s="19" customFormat="1" ht="15.75" customHeight="1">
      <c r="A112" s="18"/>
      <c r="B112" s="51"/>
      <c r="C112" s="164" t="s">
        <v>37</v>
      </c>
      <c r="D112" s="52">
        <v>1184</v>
      </c>
      <c r="E112" s="52">
        <v>1216</v>
      </c>
      <c r="F112" s="52">
        <v>1100</v>
      </c>
      <c r="G112" s="52">
        <v>1014</v>
      </c>
      <c r="H112" s="52" t="s">
        <v>70</v>
      </c>
      <c r="I112" s="52" t="s">
        <v>70</v>
      </c>
      <c r="J112" s="170" t="s">
        <v>70</v>
      </c>
    </row>
    <row r="113" spans="1:10" s="19" customFormat="1" ht="15.75" customHeight="1">
      <c r="A113" s="18"/>
      <c r="B113" s="51"/>
      <c r="C113" s="164" t="s">
        <v>38</v>
      </c>
      <c r="D113" s="171" t="s">
        <v>70</v>
      </c>
      <c r="E113" s="171" t="s">
        <v>70</v>
      </c>
      <c r="F113" s="171" t="s">
        <v>70</v>
      </c>
      <c r="G113" s="171" t="s">
        <v>70</v>
      </c>
      <c r="H113" s="171">
        <v>893</v>
      </c>
      <c r="I113" s="171" t="s">
        <v>70</v>
      </c>
      <c r="J113" s="170" t="s">
        <v>70</v>
      </c>
    </row>
    <row r="114" spans="1:10" s="19" customFormat="1" ht="15.75" customHeight="1">
      <c r="A114" s="18"/>
      <c r="B114" s="51"/>
      <c r="C114" s="164" t="s">
        <v>34</v>
      </c>
      <c r="D114" s="52">
        <v>2884</v>
      </c>
      <c r="E114" s="52">
        <v>3158</v>
      </c>
      <c r="F114" s="52">
        <v>3443</v>
      </c>
      <c r="G114" s="52">
        <v>2900</v>
      </c>
      <c r="H114" s="52">
        <v>3484</v>
      </c>
      <c r="I114" s="52">
        <v>2897</v>
      </c>
      <c r="J114" s="165">
        <v>2914</v>
      </c>
    </row>
    <row r="115" spans="1:10" s="19" customFormat="1" ht="15.75" customHeight="1">
      <c r="A115" s="18"/>
      <c r="B115" s="51"/>
      <c r="C115" s="22" t="s">
        <v>39</v>
      </c>
      <c r="D115" s="168">
        <v>36024</v>
      </c>
      <c r="E115" s="168">
        <v>46908</v>
      </c>
      <c r="F115" s="168">
        <v>39078</v>
      </c>
      <c r="G115" s="168">
        <v>22771</v>
      </c>
      <c r="H115" s="168">
        <v>5189</v>
      </c>
      <c r="I115" s="168">
        <v>19666</v>
      </c>
      <c r="J115" s="169">
        <v>19639</v>
      </c>
    </row>
    <row r="116" spans="1:10" s="19" customFormat="1" ht="15.75" customHeight="1">
      <c r="A116" s="18"/>
      <c r="B116" s="51"/>
      <c r="C116" s="164" t="s">
        <v>11</v>
      </c>
      <c r="D116" s="52">
        <v>12437</v>
      </c>
      <c r="E116" s="52">
        <v>9776</v>
      </c>
      <c r="F116" s="52">
        <v>9887</v>
      </c>
      <c r="G116" s="52">
        <v>14934</v>
      </c>
      <c r="H116" s="52">
        <v>33430</v>
      </c>
      <c r="I116" s="52">
        <v>9580</v>
      </c>
      <c r="J116" s="165">
        <v>17642</v>
      </c>
    </row>
    <row r="117" spans="1:10" s="19" customFormat="1" ht="15.75" customHeight="1">
      <c r="A117" s="18"/>
      <c r="B117" s="51"/>
      <c r="C117" s="164" t="s">
        <v>12</v>
      </c>
      <c r="D117" s="52">
        <v>20496</v>
      </c>
      <c r="E117" s="52">
        <v>16219</v>
      </c>
      <c r="F117" s="52">
        <v>13208</v>
      </c>
      <c r="G117" s="52">
        <v>6953</v>
      </c>
      <c r="H117" s="52">
        <v>17303</v>
      </c>
      <c r="I117" s="52">
        <v>8816</v>
      </c>
      <c r="J117" s="165">
        <v>6979</v>
      </c>
    </row>
    <row r="118" spans="1:10" s="19" customFormat="1" ht="15.75" customHeight="1">
      <c r="A118" s="18"/>
      <c r="B118" s="51"/>
      <c r="C118" s="22" t="s">
        <v>170</v>
      </c>
      <c r="D118" s="168">
        <v>27965</v>
      </c>
      <c r="E118" s="168">
        <v>40466</v>
      </c>
      <c r="F118" s="168">
        <v>35757</v>
      </c>
      <c r="G118" s="168">
        <v>30751</v>
      </c>
      <c r="H118" s="168">
        <v>21316</v>
      </c>
      <c r="I118" s="168">
        <v>20430</v>
      </c>
      <c r="J118" s="169">
        <v>30302</v>
      </c>
    </row>
    <row r="119" spans="1:10" s="19" customFormat="1" ht="15.75" customHeight="1">
      <c r="A119" s="18"/>
      <c r="B119" s="51"/>
      <c r="C119" s="164" t="s">
        <v>40</v>
      </c>
      <c r="D119" s="52">
        <v>6747</v>
      </c>
      <c r="E119" s="52">
        <v>8402</v>
      </c>
      <c r="F119" s="52">
        <v>8811</v>
      </c>
      <c r="G119" s="52">
        <v>7793</v>
      </c>
      <c r="H119" s="52">
        <v>6047</v>
      </c>
      <c r="I119" s="52">
        <v>5673</v>
      </c>
      <c r="J119" s="165">
        <v>9455</v>
      </c>
    </row>
    <row r="120" spans="1:10" s="19" customFormat="1" ht="15.75" customHeight="1">
      <c r="A120" s="18"/>
      <c r="B120" s="51"/>
      <c r="C120" s="164" t="s">
        <v>41</v>
      </c>
      <c r="D120" s="171" t="s">
        <v>70</v>
      </c>
      <c r="E120" s="171" t="s">
        <v>70</v>
      </c>
      <c r="F120" s="171" t="s">
        <v>70</v>
      </c>
      <c r="G120" s="171" t="s">
        <v>70</v>
      </c>
      <c r="H120" s="171" t="s">
        <v>70</v>
      </c>
      <c r="I120" s="171" t="s">
        <v>70</v>
      </c>
      <c r="J120" s="170" t="s">
        <v>70</v>
      </c>
    </row>
    <row r="121" spans="1:10" s="19" customFormat="1" ht="15.75" customHeight="1">
      <c r="A121" s="18"/>
      <c r="B121" s="51"/>
      <c r="C121" s="164" t="s">
        <v>42</v>
      </c>
      <c r="D121" s="52">
        <v>-1212</v>
      </c>
      <c r="E121" s="52">
        <v>-251</v>
      </c>
      <c r="F121" s="52">
        <v>-5500</v>
      </c>
      <c r="G121" s="52">
        <v>3960</v>
      </c>
      <c r="H121" s="52">
        <v>3171</v>
      </c>
      <c r="I121" s="52">
        <v>1517</v>
      </c>
      <c r="J121" s="165">
        <v>1198</v>
      </c>
    </row>
    <row r="122" spans="1:10" s="19" customFormat="1" ht="15.75" customHeight="1">
      <c r="A122" s="18"/>
      <c r="B122" s="51"/>
      <c r="C122" s="22" t="s">
        <v>163</v>
      </c>
      <c r="D122" s="168">
        <v>22430</v>
      </c>
      <c r="E122" s="168">
        <v>32314</v>
      </c>
      <c r="F122" s="168">
        <v>32446</v>
      </c>
      <c r="G122" s="168">
        <v>18997</v>
      </c>
      <c r="H122" s="168">
        <v>12097</v>
      </c>
      <c r="I122" s="168">
        <v>13239</v>
      </c>
      <c r="J122" s="169">
        <v>19648</v>
      </c>
    </row>
    <row r="123" spans="1:10" s="19" customFormat="1" ht="15.75" customHeight="1">
      <c r="A123" s="18"/>
      <c r="B123" s="51"/>
      <c r="C123" s="23" t="s">
        <v>164</v>
      </c>
      <c r="D123" s="166">
        <v>4860</v>
      </c>
      <c r="E123" s="166">
        <v>3767</v>
      </c>
      <c r="F123" s="166">
        <v>3338</v>
      </c>
      <c r="G123" s="166">
        <v>1357</v>
      </c>
      <c r="H123" s="166">
        <v>2095</v>
      </c>
      <c r="I123" s="166">
        <v>3145</v>
      </c>
      <c r="J123" s="167">
        <v>1737</v>
      </c>
    </row>
    <row r="124" spans="1:10" s="19" customFormat="1" ht="15.75" customHeight="1" thickBot="1">
      <c r="A124" s="18"/>
      <c r="B124" s="20"/>
      <c r="C124" s="24" t="s">
        <v>192</v>
      </c>
      <c r="D124" s="172">
        <v>17570</v>
      </c>
      <c r="E124" s="172">
        <v>28547</v>
      </c>
      <c r="F124" s="172">
        <v>29108</v>
      </c>
      <c r="G124" s="172">
        <v>17639</v>
      </c>
      <c r="H124" s="172">
        <v>10001</v>
      </c>
      <c r="I124" s="172">
        <v>10093</v>
      </c>
      <c r="J124" s="173">
        <v>17911</v>
      </c>
    </row>
    <row r="125" spans="1:10" s="19" customFormat="1" ht="15.75" customHeight="1" thickBot="1">
      <c r="A125" s="18"/>
      <c r="C125" s="21"/>
      <c r="D125" s="103"/>
      <c r="E125" s="103"/>
      <c r="F125" s="103"/>
      <c r="G125" s="103"/>
      <c r="H125" s="103"/>
      <c r="I125" s="103"/>
      <c r="J125" s="103"/>
    </row>
    <row r="126" spans="1:10" s="19" customFormat="1" ht="15.75" customHeight="1" thickBot="1">
      <c r="A126" s="18"/>
      <c r="B126" s="39" t="s">
        <v>143</v>
      </c>
      <c r="C126" s="54"/>
      <c r="D126" s="89" t="s">
        <v>230</v>
      </c>
      <c r="E126" s="89" t="s">
        <v>231</v>
      </c>
      <c r="F126" s="89" t="s">
        <v>232</v>
      </c>
      <c r="G126" s="89" t="s">
        <v>222</v>
      </c>
      <c r="H126" s="89" t="s">
        <v>224</v>
      </c>
      <c r="I126" s="89" t="s">
        <v>225</v>
      </c>
      <c r="J126" s="90" t="s">
        <v>227</v>
      </c>
    </row>
    <row r="127" spans="1:10" s="19" customFormat="1" ht="15.75" customHeight="1">
      <c r="A127" s="18"/>
      <c r="B127" s="36" t="s">
        <v>43</v>
      </c>
      <c r="C127" s="174" t="s">
        <v>44</v>
      </c>
      <c r="D127" s="175">
        <v>382398</v>
      </c>
      <c r="E127" s="175">
        <v>416191</v>
      </c>
      <c r="F127" s="175">
        <v>420513</v>
      </c>
      <c r="G127" s="175">
        <v>386179</v>
      </c>
      <c r="H127" s="175">
        <v>429812</v>
      </c>
      <c r="I127" s="175">
        <v>502963</v>
      </c>
      <c r="J127" s="176">
        <v>486821</v>
      </c>
    </row>
    <row r="128" spans="1:10" s="19" customFormat="1" ht="15.75" customHeight="1">
      <c r="A128" s="18"/>
      <c r="B128" s="36"/>
      <c r="C128" s="177" t="s">
        <v>45</v>
      </c>
      <c r="D128" s="178">
        <v>47165</v>
      </c>
      <c r="E128" s="178">
        <v>50635</v>
      </c>
      <c r="F128" s="178">
        <v>44628</v>
      </c>
      <c r="G128" s="178">
        <v>54357</v>
      </c>
      <c r="H128" s="178">
        <v>84362</v>
      </c>
      <c r="I128" s="178">
        <v>65153</v>
      </c>
      <c r="J128" s="179">
        <v>47432</v>
      </c>
    </row>
    <row r="129" spans="1:10" s="19" customFormat="1" ht="15.75" customHeight="1">
      <c r="A129" s="18"/>
      <c r="B129" s="36"/>
      <c r="C129" s="37" t="s">
        <v>223</v>
      </c>
      <c r="D129" s="86">
        <v>198864</v>
      </c>
      <c r="E129" s="86">
        <v>224335</v>
      </c>
      <c r="F129" s="86">
        <v>219347</v>
      </c>
      <c r="G129" s="86">
        <v>192513</v>
      </c>
      <c r="H129" s="86">
        <v>191930</v>
      </c>
      <c r="I129" s="86">
        <v>230326</v>
      </c>
      <c r="J129" s="180">
        <v>229550</v>
      </c>
    </row>
    <row r="130" spans="1:10" s="19" customFormat="1" ht="15.75" customHeight="1">
      <c r="A130" s="18"/>
      <c r="B130" s="36"/>
      <c r="C130" s="37" t="s">
        <v>46</v>
      </c>
      <c r="D130" s="86">
        <v>54</v>
      </c>
      <c r="E130" s="86">
        <v>0</v>
      </c>
      <c r="F130" s="86">
        <v>2371</v>
      </c>
      <c r="G130" s="86">
        <v>899</v>
      </c>
      <c r="H130" s="86">
        <v>2923</v>
      </c>
      <c r="I130" s="86">
        <v>3257</v>
      </c>
      <c r="J130" s="180">
        <v>5127</v>
      </c>
    </row>
    <row r="131" spans="1:10" s="19" customFormat="1" ht="15.75" customHeight="1">
      <c r="A131" s="18"/>
      <c r="B131" s="36"/>
      <c r="C131" s="37" t="s">
        <v>47</v>
      </c>
      <c r="D131" s="178">
        <v>32967</v>
      </c>
      <c r="E131" s="178">
        <v>36814</v>
      </c>
      <c r="F131" s="178">
        <v>40169</v>
      </c>
      <c r="G131" s="178">
        <v>34550</v>
      </c>
      <c r="H131" s="178">
        <v>38210</v>
      </c>
      <c r="I131" s="178">
        <v>59932</v>
      </c>
      <c r="J131" s="179">
        <v>65755</v>
      </c>
    </row>
    <row r="132" spans="1:10" s="19" customFormat="1" ht="15.75" customHeight="1">
      <c r="A132" s="18"/>
      <c r="B132" s="36"/>
      <c r="C132" s="37" t="s">
        <v>48</v>
      </c>
      <c r="D132" s="86">
        <v>31273</v>
      </c>
      <c r="E132" s="86">
        <v>32273</v>
      </c>
      <c r="F132" s="86">
        <v>36956</v>
      </c>
      <c r="G132" s="86">
        <v>33849</v>
      </c>
      <c r="H132" s="86">
        <v>34512</v>
      </c>
      <c r="I132" s="86">
        <v>40116</v>
      </c>
      <c r="J132" s="180">
        <v>38556</v>
      </c>
    </row>
    <row r="133" spans="1:10" s="19" customFormat="1" ht="15.75" customHeight="1">
      <c r="A133" s="18"/>
      <c r="B133" s="36"/>
      <c r="C133" s="37" t="s">
        <v>49</v>
      </c>
      <c r="D133" s="86">
        <v>40114</v>
      </c>
      <c r="E133" s="86">
        <v>44703</v>
      </c>
      <c r="F133" s="86">
        <v>45764</v>
      </c>
      <c r="G133" s="86">
        <v>47462</v>
      </c>
      <c r="H133" s="86">
        <v>48114</v>
      </c>
      <c r="I133" s="86">
        <v>64067</v>
      </c>
      <c r="J133" s="180">
        <v>67985</v>
      </c>
    </row>
    <row r="134" spans="1:10" s="19" customFormat="1" ht="15.75" customHeight="1">
      <c r="A134" s="18"/>
      <c r="B134" s="36"/>
      <c r="C134" s="37" t="s">
        <v>50</v>
      </c>
      <c r="D134" s="86">
        <v>8243</v>
      </c>
      <c r="E134" s="86">
        <v>0</v>
      </c>
      <c r="F134" s="86">
        <v>0</v>
      </c>
      <c r="G134" s="86">
        <v>0</v>
      </c>
      <c r="H134" s="86">
        <v>0</v>
      </c>
      <c r="I134" s="86">
        <v>0</v>
      </c>
      <c r="J134" s="180">
        <v>0</v>
      </c>
    </row>
    <row r="135" spans="1:10" s="19" customFormat="1" ht="15.75" customHeight="1">
      <c r="A135" s="18"/>
      <c r="B135" s="36"/>
      <c r="C135" s="37" t="s">
        <v>51</v>
      </c>
      <c r="D135" s="86">
        <v>24945</v>
      </c>
      <c r="E135" s="86">
        <v>28643</v>
      </c>
      <c r="F135" s="86">
        <v>32365</v>
      </c>
      <c r="G135" s="86">
        <v>23801</v>
      </c>
      <c r="H135" s="86">
        <v>30653</v>
      </c>
      <c r="I135" s="86">
        <v>41157</v>
      </c>
      <c r="J135" s="180">
        <v>33803</v>
      </c>
    </row>
    <row r="136" spans="1:10" s="19" customFormat="1" ht="15.75" customHeight="1">
      <c r="A136" s="18"/>
      <c r="B136" s="36"/>
      <c r="C136" s="181" t="s">
        <v>52</v>
      </c>
      <c r="D136" s="182">
        <v>-1231</v>
      </c>
      <c r="E136" s="182">
        <v>-1215</v>
      </c>
      <c r="F136" s="182">
        <v>-1090</v>
      </c>
      <c r="G136" s="182">
        <v>-1254</v>
      </c>
      <c r="H136" s="182">
        <v>-894</v>
      </c>
      <c r="I136" s="182">
        <v>-1048</v>
      </c>
      <c r="J136" s="183">
        <v>-1389</v>
      </c>
    </row>
    <row r="137" spans="1:10" s="19" customFormat="1" ht="15.75" customHeight="1">
      <c r="A137" s="18"/>
      <c r="B137" s="36"/>
      <c r="C137" s="184" t="s">
        <v>53</v>
      </c>
      <c r="D137" s="185">
        <v>367727</v>
      </c>
      <c r="E137" s="185">
        <v>392441</v>
      </c>
      <c r="F137" s="185">
        <v>397508</v>
      </c>
      <c r="G137" s="185">
        <v>408436</v>
      </c>
      <c r="H137" s="185">
        <v>402231</v>
      </c>
      <c r="I137" s="185">
        <v>432912</v>
      </c>
      <c r="J137" s="186">
        <v>448015</v>
      </c>
    </row>
    <row r="138" spans="1:10" s="19" customFormat="1" ht="15.75" customHeight="1">
      <c r="A138" s="18"/>
      <c r="B138" s="36"/>
      <c r="C138" s="187" t="s">
        <v>54</v>
      </c>
      <c r="D138" s="188"/>
      <c r="E138" s="188"/>
      <c r="F138" s="188"/>
      <c r="G138" s="188"/>
      <c r="H138" s="188"/>
      <c r="I138" s="188"/>
      <c r="J138" s="189"/>
    </row>
    <row r="139" spans="1:10" s="19" customFormat="1" ht="15.75" customHeight="1">
      <c r="A139" s="18"/>
      <c r="B139" s="36"/>
      <c r="C139" s="177" t="s">
        <v>55</v>
      </c>
      <c r="D139" s="178">
        <v>215304</v>
      </c>
      <c r="E139" s="178">
        <v>218385</v>
      </c>
      <c r="F139" s="178">
        <v>216932</v>
      </c>
      <c r="G139" s="178">
        <v>229611</v>
      </c>
      <c r="H139" s="178">
        <v>235399</v>
      </c>
      <c r="I139" s="178">
        <v>246887</v>
      </c>
      <c r="J139" s="179">
        <v>247121</v>
      </c>
    </row>
    <row r="140" spans="1:10" s="19" customFormat="1" ht="15.75" customHeight="1">
      <c r="A140" s="18"/>
      <c r="B140" s="36"/>
      <c r="C140" s="177" t="s">
        <v>56</v>
      </c>
      <c r="D140" s="178">
        <v>457180</v>
      </c>
      <c r="E140" s="178">
        <v>463538</v>
      </c>
      <c r="F140" s="178">
        <v>467247</v>
      </c>
      <c r="G140" s="178">
        <v>475766</v>
      </c>
      <c r="H140" s="178">
        <v>446936</v>
      </c>
      <c r="I140" s="178">
        <v>475919</v>
      </c>
      <c r="J140" s="179">
        <v>491387</v>
      </c>
    </row>
    <row r="141" spans="1:10" s="19" customFormat="1" ht="15.75" customHeight="1">
      <c r="A141" s="18"/>
      <c r="B141" s="36"/>
      <c r="C141" s="177" t="s">
        <v>57</v>
      </c>
      <c r="D141" s="178">
        <v>71193</v>
      </c>
      <c r="E141" s="178">
        <v>72325</v>
      </c>
      <c r="F141" s="178">
        <v>71977</v>
      </c>
      <c r="G141" s="178">
        <v>74798</v>
      </c>
      <c r="H141" s="178">
        <v>74520</v>
      </c>
      <c r="I141" s="178">
        <v>75229</v>
      </c>
      <c r="J141" s="179">
        <v>76458</v>
      </c>
    </row>
    <row r="142" spans="1:10" s="19" customFormat="1" ht="15.75" customHeight="1">
      <c r="A142" s="18"/>
      <c r="B142" s="36"/>
      <c r="C142" s="177" t="s">
        <v>58</v>
      </c>
      <c r="D142" s="178">
        <v>38348</v>
      </c>
      <c r="E142" s="178">
        <v>39981</v>
      </c>
      <c r="F142" s="178">
        <v>36777</v>
      </c>
      <c r="G142" s="178">
        <v>36354</v>
      </c>
      <c r="H142" s="178">
        <v>35127</v>
      </c>
      <c r="I142" s="178">
        <v>35935</v>
      </c>
      <c r="J142" s="179">
        <v>33473</v>
      </c>
    </row>
    <row r="143" spans="1:10" s="19" customFormat="1" ht="15.75" customHeight="1">
      <c r="A143" s="18"/>
      <c r="B143" s="36"/>
      <c r="C143" s="177" t="s">
        <v>59</v>
      </c>
      <c r="D143" s="178">
        <v>4952</v>
      </c>
      <c r="E143" s="178">
        <v>3808</v>
      </c>
      <c r="F143" s="178">
        <v>3444</v>
      </c>
      <c r="G143" s="178">
        <v>1261</v>
      </c>
      <c r="H143" s="178">
        <v>1257</v>
      </c>
      <c r="I143" s="178">
        <v>1273</v>
      </c>
      <c r="J143" s="179">
        <v>1169</v>
      </c>
    </row>
    <row r="144" spans="1:10" s="19" customFormat="1" ht="15.75" customHeight="1">
      <c r="A144" s="18"/>
      <c r="B144" s="36"/>
      <c r="C144" s="177" t="s">
        <v>221</v>
      </c>
      <c r="D144" s="190" t="s">
        <v>70</v>
      </c>
      <c r="E144" s="190" t="s">
        <v>70</v>
      </c>
      <c r="F144" s="190" t="s">
        <v>70</v>
      </c>
      <c r="G144" s="190">
        <v>10934</v>
      </c>
      <c r="H144" s="191">
        <v>11390</v>
      </c>
      <c r="I144" s="191">
        <v>15078</v>
      </c>
      <c r="J144" s="179">
        <v>23099</v>
      </c>
    </row>
    <row r="145" spans="1:10" s="19" customFormat="1" ht="15.75" customHeight="1">
      <c r="A145" s="18"/>
      <c r="B145" s="36"/>
      <c r="C145" s="177" t="s">
        <v>60</v>
      </c>
      <c r="D145" s="178">
        <v>15495</v>
      </c>
      <c r="E145" s="178">
        <v>20484</v>
      </c>
      <c r="F145" s="178">
        <v>36444</v>
      </c>
      <c r="G145" s="178">
        <v>34529</v>
      </c>
      <c r="H145" s="178">
        <v>27108</v>
      </c>
      <c r="I145" s="178">
        <v>20074</v>
      </c>
      <c r="J145" s="179">
        <v>23069</v>
      </c>
    </row>
    <row r="146" spans="1:10" s="19" customFormat="1" ht="15.75" customHeight="1">
      <c r="A146" s="18"/>
      <c r="B146" s="36"/>
      <c r="C146" s="192" t="s">
        <v>61</v>
      </c>
      <c r="D146" s="178">
        <v>-596983</v>
      </c>
      <c r="E146" s="178">
        <v>-601794</v>
      </c>
      <c r="F146" s="178">
        <v>-603463</v>
      </c>
      <c r="G146" s="178">
        <v>-609037</v>
      </c>
      <c r="H146" s="178">
        <v>-584996</v>
      </c>
      <c r="I146" s="178">
        <v>-610235</v>
      </c>
      <c r="J146" s="179">
        <v>-626488</v>
      </c>
    </row>
    <row r="147" spans="1:10" s="19" customFormat="1" ht="15.75" customHeight="1">
      <c r="A147" s="18"/>
      <c r="B147" s="36"/>
      <c r="C147" s="181" t="s">
        <v>62</v>
      </c>
      <c r="D147" s="182">
        <v>205490</v>
      </c>
      <c r="E147" s="182">
        <v>216728</v>
      </c>
      <c r="F147" s="182">
        <v>229360</v>
      </c>
      <c r="G147" s="182">
        <v>254219</v>
      </c>
      <c r="H147" s="182">
        <v>246744</v>
      </c>
      <c r="I147" s="182">
        <v>260163</v>
      </c>
      <c r="J147" s="183">
        <v>269288</v>
      </c>
    </row>
    <row r="148" spans="1:10" s="19" customFormat="1" ht="15.75" customHeight="1">
      <c r="A148" s="18"/>
      <c r="B148" s="36"/>
      <c r="C148" s="177" t="s">
        <v>63</v>
      </c>
      <c r="D148" s="178"/>
      <c r="E148" s="178"/>
      <c r="F148" s="178"/>
      <c r="G148" s="178"/>
      <c r="H148" s="178"/>
      <c r="I148" s="178"/>
      <c r="J148" s="179"/>
    </row>
    <row r="149" spans="1:10" s="19" customFormat="1" ht="15.75" customHeight="1">
      <c r="A149" s="18"/>
      <c r="B149" s="36"/>
      <c r="C149" s="177" t="s">
        <v>193</v>
      </c>
      <c r="D149" s="193">
        <v>3149</v>
      </c>
      <c r="E149" s="193">
        <v>2542</v>
      </c>
      <c r="F149" s="193">
        <v>2751</v>
      </c>
      <c r="G149" s="193">
        <v>2072</v>
      </c>
      <c r="H149" s="193">
        <v>1450</v>
      </c>
      <c r="I149" s="193">
        <v>573</v>
      </c>
      <c r="J149" s="194">
        <v>211</v>
      </c>
    </row>
    <row r="150" spans="1:10" s="19" customFormat="1" ht="15.75" customHeight="1">
      <c r="A150" s="18"/>
      <c r="B150" s="36"/>
      <c r="C150" s="177" t="s">
        <v>64</v>
      </c>
      <c r="D150" s="193">
        <v>6592</v>
      </c>
      <c r="E150" s="193">
        <v>8762</v>
      </c>
      <c r="F150" s="193">
        <v>9453</v>
      </c>
      <c r="G150" s="193">
        <v>14022</v>
      </c>
      <c r="H150" s="193">
        <v>18799</v>
      </c>
      <c r="I150" s="193">
        <v>19947</v>
      </c>
      <c r="J150" s="194">
        <v>20024</v>
      </c>
    </row>
    <row r="151" spans="1:10" s="19" customFormat="1" ht="15.75" customHeight="1">
      <c r="A151" s="18"/>
      <c r="B151" s="36"/>
      <c r="C151" s="195" t="s">
        <v>65</v>
      </c>
      <c r="D151" s="182">
        <v>9742</v>
      </c>
      <c r="E151" s="182">
        <v>11304</v>
      </c>
      <c r="F151" s="182">
        <v>12204</v>
      </c>
      <c r="G151" s="182">
        <v>16095</v>
      </c>
      <c r="H151" s="182">
        <v>20250</v>
      </c>
      <c r="I151" s="182">
        <v>20520</v>
      </c>
      <c r="J151" s="183">
        <v>20236</v>
      </c>
    </row>
    <row r="152" spans="1:10" s="19" customFormat="1" ht="15.75" customHeight="1">
      <c r="A152" s="18"/>
      <c r="B152" s="36"/>
      <c r="C152" s="187" t="s">
        <v>66</v>
      </c>
      <c r="D152" s="196"/>
      <c r="E152" s="196"/>
      <c r="F152" s="196"/>
      <c r="G152" s="196"/>
      <c r="H152" s="196"/>
      <c r="I152" s="196"/>
      <c r="J152" s="197"/>
    </row>
    <row r="153" spans="1:10" s="19" customFormat="1" ht="15.75" customHeight="1">
      <c r="A153" s="18"/>
      <c r="B153" s="36"/>
      <c r="C153" s="177" t="s">
        <v>67</v>
      </c>
      <c r="D153" s="178">
        <v>125227</v>
      </c>
      <c r="E153" s="178">
        <v>132270</v>
      </c>
      <c r="F153" s="178">
        <v>119188</v>
      </c>
      <c r="G153" s="178">
        <v>100933</v>
      </c>
      <c r="H153" s="178">
        <v>101708</v>
      </c>
      <c r="I153" s="178">
        <v>116767</v>
      </c>
      <c r="J153" s="179">
        <v>120920</v>
      </c>
    </row>
    <row r="154" spans="1:10" s="19" customFormat="1" ht="15.75" customHeight="1">
      <c r="A154" s="18"/>
      <c r="B154" s="36"/>
      <c r="C154" s="177" t="s">
        <v>68</v>
      </c>
      <c r="D154" s="178">
        <v>5693</v>
      </c>
      <c r="E154" s="178">
        <v>6062</v>
      </c>
      <c r="F154" s="178">
        <v>6199</v>
      </c>
      <c r="G154" s="178">
        <v>6466</v>
      </c>
      <c r="H154" s="178">
        <v>8965</v>
      </c>
      <c r="I154" s="178">
        <v>6082</v>
      </c>
      <c r="J154" s="179">
        <v>4262</v>
      </c>
    </row>
    <row r="155" spans="1:10" s="19" customFormat="1" ht="15.75" customHeight="1">
      <c r="A155" s="18"/>
      <c r="B155" s="36"/>
      <c r="C155" s="177" t="s">
        <v>69</v>
      </c>
      <c r="D155" s="178">
        <v>4884</v>
      </c>
      <c r="E155" s="178">
        <v>5143</v>
      </c>
      <c r="F155" s="178">
        <v>5633</v>
      </c>
      <c r="G155" s="178">
        <v>5899</v>
      </c>
      <c r="H155" s="178">
        <v>6859</v>
      </c>
      <c r="I155" s="178">
        <v>8127</v>
      </c>
      <c r="J155" s="179">
        <v>8900</v>
      </c>
    </row>
    <row r="156" spans="1:10" s="19" customFormat="1" ht="15.75" customHeight="1">
      <c r="A156" s="18"/>
      <c r="B156" s="36"/>
      <c r="C156" s="37" t="s">
        <v>71</v>
      </c>
      <c r="D156" s="86">
        <v>4013</v>
      </c>
      <c r="E156" s="86">
        <v>6359</v>
      </c>
      <c r="F156" s="86">
        <v>13644</v>
      </c>
      <c r="G156" s="86">
        <v>14726</v>
      </c>
      <c r="H156" s="86">
        <v>6948</v>
      </c>
      <c r="I156" s="86">
        <v>7899</v>
      </c>
      <c r="J156" s="180">
        <v>9428</v>
      </c>
    </row>
    <row r="157" spans="1:10" s="19" customFormat="1" ht="15.75" customHeight="1">
      <c r="A157" s="18"/>
      <c r="B157" s="36"/>
      <c r="C157" s="177" t="s">
        <v>72</v>
      </c>
      <c r="D157" s="178">
        <v>14087</v>
      </c>
      <c r="E157" s="178">
        <v>15777</v>
      </c>
      <c r="F157" s="178">
        <v>12448</v>
      </c>
      <c r="G157" s="178">
        <v>11162</v>
      </c>
      <c r="H157" s="178">
        <v>11788</v>
      </c>
      <c r="I157" s="178">
        <v>14264</v>
      </c>
      <c r="J157" s="179">
        <v>15894</v>
      </c>
    </row>
    <row r="158" spans="1:10" s="19" customFormat="1" ht="15.75" customHeight="1">
      <c r="A158" s="18"/>
      <c r="B158" s="36"/>
      <c r="C158" s="177" t="s">
        <v>73</v>
      </c>
      <c r="D158" s="178">
        <v>-1410</v>
      </c>
      <c r="E158" s="178">
        <v>-1206</v>
      </c>
      <c r="F158" s="178">
        <v>-1172</v>
      </c>
      <c r="G158" s="178">
        <v>-1065</v>
      </c>
      <c r="H158" s="178">
        <v>-1034</v>
      </c>
      <c r="I158" s="178">
        <v>-912</v>
      </c>
      <c r="J158" s="179">
        <v>-915</v>
      </c>
    </row>
    <row r="159" spans="1:10" s="19" customFormat="1" ht="15.75" customHeight="1" thickBot="1">
      <c r="A159" s="18"/>
      <c r="B159" s="36"/>
      <c r="C159" s="177" t="s">
        <v>171</v>
      </c>
      <c r="D159" s="178">
        <v>152494</v>
      </c>
      <c r="E159" s="178">
        <v>164407</v>
      </c>
      <c r="F159" s="178">
        <v>155942</v>
      </c>
      <c r="G159" s="178">
        <v>138122</v>
      </c>
      <c r="H159" s="178">
        <v>135236</v>
      </c>
      <c r="I159" s="178">
        <v>152228</v>
      </c>
      <c r="J159" s="179">
        <v>158490</v>
      </c>
    </row>
    <row r="160" spans="1:10" s="19" customFormat="1" ht="15.75" customHeight="1" thickTop="1" thickBot="1">
      <c r="A160" s="18"/>
      <c r="B160" s="198"/>
      <c r="C160" s="199" t="s">
        <v>74</v>
      </c>
      <c r="D160" s="200">
        <v>750126</v>
      </c>
      <c r="E160" s="200">
        <v>808632</v>
      </c>
      <c r="F160" s="200">
        <v>818021</v>
      </c>
      <c r="G160" s="200">
        <v>794616</v>
      </c>
      <c r="H160" s="200">
        <v>832044</v>
      </c>
      <c r="I160" s="200">
        <v>935876</v>
      </c>
      <c r="J160" s="201">
        <v>934837</v>
      </c>
    </row>
    <row r="161" spans="1:10" s="19" customFormat="1" ht="15.75" customHeight="1" thickBot="1">
      <c r="A161" s="18"/>
      <c r="C161" s="202"/>
      <c r="D161" s="203"/>
      <c r="E161" s="203"/>
      <c r="F161" s="203"/>
      <c r="G161" s="203"/>
      <c r="H161" s="203"/>
      <c r="I161" s="203"/>
      <c r="J161" s="203"/>
    </row>
    <row r="162" spans="1:10" s="19" customFormat="1" ht="15.75" customHeight="1" thickBot="1">
      <c r="A162" s="18"/>
      <c r="B162" s="39" t="s">
        <v>181</v>
      </c>
      <c r="C162" s="54"/>
      <c r="D162" s="89" t="s">
        <v>230</v>
      </c>
      <c r="E162" s="89" t="s">
        <v>231</v>
      </c>
      <c r="F162" s="89" t="s">
        <v>232</v>
      </c>
      <c r="G162" s="89" t="s">
        <v>222</v>
      </c>
      <c r="H162" s="89" t="s">
        <v>224</v>
      </c>
      <c r="I162" s="89" t="s">
        <v>225</v>
      </c>
      <c r="J162" s="90" t="s">
        <v>227</v>
      </c>
    </row>
    <row r="163" spans="1:10" s="19" customFormat="1" ht="15.75" customHeight="1">
      <c r="A163" s="18"/>
      <c r="B163" s="36" t="s">
        <v>75</v>
      </c>
      <c r="C163" s="174" t="s">
        <v>76</v>
      </c>
      <c r="D163" s="182">
        <v>293364</v>
      </c>
      <c r="E163" s="182">
        <v>330335</v>
      </c>
      <c r="F163" s="182">
        <v>331621</v>
      </c>
      <c r="G163" s="182">
        <v>319647</v>
      </c>
      <c r="H163" s="182">
        <v>315204</v>
      </c>
      <c r="I163" s="182">
        <v>379716</v>
      </c>
      <c r="J163" s="183">
        <v>381025</v>
      </c>
    </row>
    <row r="164" spans="1:10" s="19" customFormat="1" ht="15.75" customHeight="1">
      <c r="A164" s="18"/>
      <c r="B164" s="36"/>
      <c r="C164" s="177" t="s">
        <v>77</v>
      </c>
      <c r="D164" s="178">
        <v>108087</v>
      </c>
      <c r="E164" s="178">
        <v>124387</v>
      </c>
      <c r="F164" s="178">
        <v>131422</v>
      </c>
      <c r="G164" s="178">
        <v>111586</v>
      </c>
      <c r="H164" s="178">
        <v>115502</v>
      </c>
      <c r="I164" s="178">
        <v>127988</v>
      </c>
      <c r="J164" s="179">
        <v>125409</v>
      </c>
    </row>
    <row r="165" spans="1:10" s="19" customFormat="1" ht="15.75" customHeight="1">
      <c r="A165" s="18"/>
      <c r="B165" s="36"/>
      <c r="C165" s="37" t="s">
        <v>78</v>
      </c>
      <c r="D165" s="86">
        <v>90310</v>
      </c>
      <c r="E165" s="86">
        <v>106279</v>
      </c>
      <c r="F165" s="86">
        <v>106710</v>
      </c>
      <c r="G165" s="86">
        <v>110515</v>
      </c>
      <c r="H165" s="86">
        <v>103523</v>
      </c>
      <c r="I165" s="86">
        <v>115000</v>
      </c>
      <c r="J165" s="180">
        <v>141281</v>
      </c>
    </row>
    <row r="166" spans="1:10" s="19" customFormat="1" ht="15.75" customHeight="1">
      <c r="A166" s="18"/>
      <c r="B166" s="36"/>
      <c r="C166" s="37" t="s">
        <v>79</v>
      </c>
      <c r="D166" s="86">
        <v>10000</v>
      </c>
      <c r="E166" s="86">
        <v>10000</v>
      </c>
      <c r="F166" s="86">
        <v>0</v>
      </c>
      <c r="G166" s="86">
        <v>0</v>
      </c>
      <c r="H166" s="86">
        <v>30000</v>
      </c>
      <c r="I166" s="86">
        <v>54000</v>
      </c>
      <c r="J166" s="180">
        <v>28000</v>
      </c>
    </row>
    <row r="167" spans="1:10" s="19" customFormat="1" ht="15.75" customHeight="1">
      <c r="A167" s="18"/>
      <c r="B167" s="36"/>
      <c r="C167" s="37" t="s">
        <v>194</v>
      </c>
      <c r="D167" s="86">
        <v>3287</v>
      </c>
      <c r="E167" s="86">
        <v>4024</v>
      </c>
      <c r="F167" s="86">
        <v>3893</v>
      </c>
      <c r="G167" s="86">
        <v>2785</v>
      </c>
      <c r="H167" s="86">
        <v>2033</v>
      </c>
      <c r="I167" s="86">
        <v>2649</v>
      </c>
      <c r="J167" s="180">
        <v>4730</v>
      </c>
    </row>
    <row r="168" spans="1:10" s="19" customFormat="1" ht="15.75" customHeight="1">
      <c r="A168" s="18"/>
      <c r="B168" s="36"/>
      <c r="C168" s="37" t="s">
        <v>80</v>
      </c>
      <c r="D168" s="86">
        <v>8</v>
      </c>
      <c r="E168" s="86">
        <v>0</v>
      </c>
      <c r="F168" s="86">
        <v>0</v>
      </c>
      <c r="G168" s="86">
        <v>0</v>
      </c>
      <c r="H168" s="86">
        <v>0</v>
      </c>
      <c r="I168" s="86">
        <v>0</v>
      </c>
      <c r="J168" s="180">
        <v>0</v>
      </c>
    </row>
    <row r="169" spans="1:10" s="19" customFormat="1" ht="15.75" customHeight="1">
      <c r="A169" s="18"/>
      <c r="B169" s="36"/>
      <c r="C169" s="37" t="s">
        <v>195</v>
      </c>
      <c r="D169" s="86">
        <v>15971</v>
      </c>
      <c r="E169" s="86">
        <v>22827</v>
      </c>
      <c r="F169" s="86">
        <v>28400</v>
      </c>
      <c r="G169" s="86">
        <v>17711</v>
      </c>
      <c r="H169" s="86">
        <v>4022</v>
      </c>
      <c r="I169" s="86">
        <v>3045</v>
      </c>
      <c r="J169" s="180">
        <v>2238</v>
      </c>
    </row>
    <row r="170" spans="1:10" s="19" customFormat="1" ht="15.75" customHeight="1">
      <c r="A170" s="18"/>
      <c r="B170" s="36"/>
      <c r="C170" s="37" t="s">
        <v>81</v>
      </c>
      <c r="D170" s="86">
        <v>65698</v>
      </c>
      <c r="E170" s="86">
        <v>62815</v>
      </c>
      <c r="F170" s="86">
        <v>61193</v>
      </c>
      <c r="G170" s="86">
        <v>77048</v>
      </c>
      <c r="H170" s="86">
        <v>60121</v>
      </c>
      <c r="I170" s="86">
        <v>77033</v>
      </c>
      <c r="J170" s="180">
        <v>79365</v>
      </c>
    </row>
    <row r="171" spans="1:10" s="19" customFormat="1" ht="15.75" customHeight="1">
      <c r="A171" s="18"/>
      <c r="B171" s="36"/>
      <c r="C171" s="204" t="s">
        <v>82</v>
      </c>
      <c r="D171" s="205">
        <v>219711</v>
      </c>
      <c r="E171" s="205">
        <v>206226</v>
      </c>
      <c r="F171" s="205">
        <v>206488</v>
      </c>
      <c r="G171" s="205">
        <v>201937</v>
      </c>
      <c r="H171" s="205">
        <v>225222</v>
      </c>
      <c r="I171" s="205">
        <v>242097</v>
      </c>
      <c r="J171" s="206">
        <v>222821</v>
      </c>
    </row>
    <row r="172" spans="1:10" s="19" customFormat="1" ht="15.75" customHeight="1">
      <c r="A172" s="18"/>
      <c r="B172" s="36"/>
      <c r="C172" s="177" t="s">
        <v>79</v>
      </c>
      <c r="D172" s="178">
        <v>20000</v>
      </c>
      <c r="E172" s="178">
        <v>20000</v>
      </c>
      <c r="F172" s="178">
        <v>20000</v>
      </c>
      <c r="G172" s="178">
        <v>30000</v>
      </c>
      <c r="H172" s="178">
        <v>30000</v>
      </c>
      <c r="I172" s="178">
        <v>40000</v>
      </c>
      <c r="J172" s="179">
        <v>40000</v>
      </c>
    </row>
    <row r="173" spans="1:10" s="19" customFormat="1" ht="15.75" customHeight="1">
      <c r="A173" s="18"/>
      <c r="B173" s="36"/>
      <c r="C173" s="37" t="s">
        <v>83</v>
      </c>
      <c r="D173" s="86">
        <v>132234</v>
      </c>
      <c r="E173" s="86">
        <v>122227</v>
      </c>
      <c r="F173" s="86">
        <v>119298</v>
      </c>
      <c r="G173" s="86">
        <v>95573</v>
      </c>
      <c r="H173" s="86">
        <v>127094</v>
      </c>
      <c r="I173" s="86">
        <v>133120</v>
      </c>
      <c r="J173" s="180">
        <v>114547</v>
      </c>
    </row>
    <row r="174" spans="1:10" s="19" customFormat="1" ht="15.75" customHeight="1">
      <c r="A174" s="18"/>
      <c r="B174" s="36"/>
      <c r="C174" s="37" t="s">
        <v>84</v>
      </c>
      <c r="D174" s="86">
        <v>6263</v>
      </c>
      <c r="E174" s="86">
        <v>2327</v>
      </c>
      <c r="F174" s="86">
        <v>1547</v>
      </c>
      <c r="G174" s="86">
        <v>391</v>
      </c>
      <c r="H174" s="86">
        <v>1388</v>
      </c>
      <c r="I174" s="86">
        <v>2562</v>
      </c>
      <c r="J174" s="180">
        <v>3063</v>
      </c>
    </row>
    <row r="175" spans="1:10" s="19" customFormat="1" ht="15.75" customHeight="1">
      <c r="A175" s="18"/>
      <c r="B175" s="36"/>
      <c r="C175" s="37" t="s">
        <v>131</v>
      </c>
      <c r="D175" s="193" t="s">
        <v>70</v>
      </c>
      <c r="E175" s="193" t="s">
        <v>70</v>
      </c>
      <c r="F175" s="193" t="s">
        <v>70</v>
      </c>
      <c r="G175" s="193" t="s">
        <v>70</v>
      </c>
      <c r="H175" s="193" t="s">
        <v>70</v>
      </c>
      <c r="I175" s="193" t="s">
        <v>70</v>
      </c>
      <c r="J175" s="194" t="s">
        <v>70</v>
      </c>
    </row>
    <row r="176" spans="1:10" s="19" customFormat="1" ht="15.75" customHeight="1">
      <c r="A176" s="18"/>
      <c r="B176" s="36"/>
      <c r="C176" s="37" t="s">
        <v>85</v>
      </c>
      <c r="D176" s="193">
        <v>45178</v>
      </c>
      <c r="E176" s="193">
        <v>43174</v>
      </c>
      <c r="F176" s="193">
        <v>47731</v>
      </c>
      <c r="G176" s="193">
        <v>53460</v>
      </c>
      <c r="H176" s="193">
        <v>44514</v>
      </c>
      <c r="I176" s="193">
        <v>43806</v>
      </c>
      <c r="J176" s="194">
        <v>38239</v>
      </c>
    </row>
    <row r="177" spans="1:10" s="19" customFormat="1" ht="15.75" customHeight="1">
      <c r="A177" s="18"/>
      <c r="B177" s="36"/>
      <c r="C177" s="207" t="s">
        <v>196</v>
      </c>
      <c r="D177" s="193">
        <v>10322</v>
      </c>
      <c r="E177" s="193">
        <v>10470</v>
      </c>
      <c r="F177" s="193">
        <v>10691</v>
      </c>
      <c r="G177" s="193">
        <v>10396</v>
      </c>
      <c r="H177" s="193">
        <v>10229</v>
      </c>
      <c r="I177" s="193">
        <v>9343</v>
      </c>
      <c r="J177" s="194">
        <v>9284</v>
      </c>
    </row>
    <row r="178" spans="1:10" s="19" customFormat="1" ht="15.75" customHeight="1">
      <c r="A178" s="18"/>
      <c r="B178" s="36"/>
      <c r="C178" s="207" t="s">
        <v>86</v>
      </c>
      <c r="D178" s="193">
        <v>502</v>
      </c>
      <c r="E178" s="193">
        <v>1084</v>
      </c>
      <c r="F178" s="193">
        <v>1246</v>
      </c>
      <c r="G178" s="193">
        <v>1304</v>
      </c>
      <c r="H178" s="193">
        <v>1323</v>
      </c>
      <c r="I178" s="193">
        <v>1485</v>
      </c>
      <c r="J178" s="194">
        <v>1588</v>
      </c>
    </row>
    <row r="179" spans="1:10" s="19" customFormat="1" ht="15.75" customHeight="1">
      <c r="A179" s="18"/>
      <c r="B179" s="36"/>
      <c r="C179" s="181" t="s">
        <v>81</v>
      </c>
      <c r="D179" s="182">
        <v>5210</v>
      </c>
      <c r="E179" s="182">
        <v>6943</v>
      </c>
      <c r="F179" s="182">
        <v>5972</v>
      </c>
      <c r="G179" s="182">
        <v>10811</v>
      </c>
      <c r="H179" s="182">
        <v>10673</v>
      </c>
      <c r="I179" s="182">
        <v>11777</v>
      </c>
      <c r="J179" s="183">
        <v>16097</v>
      </c>
    </row>
    <row r="180" spans="1:10" s="19" customFormat="1" ht="15.75" customHeight="1">
      <c r="A180" s="18"/>
      <c r="B180" s="36"/>
      <c r="C180" s="204" t="s">
        <v>87</v>
      </c>
      <c r="D180" s="205">
        <v>513075</v>
      </c>
      <c r="E180" s="205">
        <v>536561</v>
      </c>
      <c r="F180" s="205">
        <v>538109</v>
      </c>
      <c r="G180" s="205">
        <v>521585</v>
      </c>
      <c r="H180" s="205">
        <v>540426</v>
      </c>
      <c r="I180" s="205">
        <v>621813</v>
      </c>
      <c r="J180" s="206">
        <v>603846</v>
      </c>
    </row>
    <row r="181" spans="1:10" s="19" customFormat="1" ht="15.75" customHeight="1">
      <c r="A181" s="18"/>
      <c r="B181" s="36"/>
      <c r="C181" s="177" t="s">
        <v>197</v>
      </c>
      <c r="D181" s="178">
        <v>69395</v>
      </c>
      <c r="E181" s="178">
        <v>69395</v>
      </c>
      <c r="F181" s="178">
        <v>69395</v>
      </c>
      <c r="G181" s="178">
        <v>69395</v>
      </c>
      <c r="H181" s="178">
        <v>69395</v>
      </c>
      <c r="I181" s="178">
        <v>69395</v>
      </c>
      <c r="J181" s="179">
        <v>69395</v>
      </c>
    </row>
    <row r="182" spans="1:10" s="19" customFormat="1" ht="15.75" customHeight="1">
      <c r="A182" s="18"/>
      <c r="B182" s="36"/>
      <c r="C182" s="37" t="s">
        <v>198</v>
      </c>
      <c r="D182" s="86">
        <v>21562</v>
      </c>
      <c r="E182" s="86">
        <v>22271</v>
      </c>
      <c r="F182" s="86">
        <v>22535</v>
      </c>
      <c r="G182" s="86">
        <v>22787</v>
      </c>
      <c r="H182" s="86">
        <v>23028</v>
      </c>
      <c r="I182" s="86">
        <v>23178</v>
      </c>
      <c r="J182" s="180">
        <v>23179</v>
      </c>
    </row>
    <row r="183" spans="1:10" s="19" customFormat="1" ht="15.75" customHeight="1">
      <c r="A183" s="18"/>
      <c r="B183" s="36"/>
      <c r="C183" s="37" t="s">
        <v>199</v>
      </c>
      <c r="D183" s="86">
        <v>103942</v>
      </c>
      <c r="E183" s="86">
        <v>128130</v>
      </c>
      <c r="F183" s="86">
        <v>151744</v>
      </c>
      <c r="G183" s="86">
        <v>165101</v>
      </c>
      <c r="H183" s="86">
        <v>168542</v>
      </c>
      <c r="I183" s="86">
        <v>174346</v>
      </c>
      <c r="J183" s="180">
        <v>188847</v>
      </c>
    </row>
    <row r="184" spans="1:10" s="19" customFormat="1" ht="15.75" customHeight="1">
      <c r="A184" s="18"/>
      <c r="B184" s="36"/>
      <c r="C184" s="181" t="s">
        <v>200</v>
      </c>
      <c r="D184" s="182">
        <v>-633</v>
      </c>
      <c r="E184" s="182">
        <v>-613</v>
      </c>
      <c r="F184" s="182">
        <v>-600</v>
      </c>
      <c r="G184" s="182">
        <v>-598</v>
      </c>
      <c r="H184" s="182">
        <v>-576</v>
      </c>
      <c r="I184" s="182">
        <v>-901</v>
      </c>
      <c r="J184" s="183">
        <v>-871</v>
      </c>
    </row>
    <row r="185" spans="1:10" s="19" customFormat="1" ht="15.75" customHeight="1">
      <c r="A185" s="18"/>
      <c r="B185" s="36"/>
      <c r="C185" s="204" t="s">
        <v>172</v>
      </c>
      <c r="D185" s="205">
        <v>194267</v>
      </c>
      <c r="E185" s="205">
        <v>219182</v>
      </c>
      <c r="F185" s="205">
        <v>243074</v>
      </c>
      <c r="G185" s="205">
        <v>256685</v>
      </c>
      <c r="H185" s="205">
        <v>260388</v>
      </c>
      <c r="I185" s="205">
        <v>266018</v>
      </c>
      <c r="J185" s="206">
        <v>280550</v>
      </c>
    </row>
    <row r="186" spans="1:10" s="19" customFormat="1" ht="15.75" customHeight="1">
      <c r="A186" s="18"/>
      <c r="B186" s="36"/>
      <c r="C186" s="37" t="s">
        <v>201</v>
      </c>
      <c r="D186" s="86">
        <v>26622</v>
      </c>
      <c r="E186" s="86">
        <v>30020</v>
      </c>
      <c r="F186" s="86">
        <v>21788</v>
      </c>
      <c r="G186" s="86">
        <v>10950</v>
      </c>
      <c r="H186" s="86">
        <v>13929</v>
      </c>
      <c r="I186" s="86">
        <v>12446</v>
      </c>
      <c r="J186" s="180">
        <v>10546</v>
      </c>
    </row>
    <row r="187" spans="1:10" s="19" customFormat="1" ht="15.75" customHeight="1">
      <c r="A187" s="18"/>
      <c r="B187" s="36"/>
      <c r="C187" s="37" t="s">
        <v>202</v>
      </c>
      <c r="D187" s="86">
        <v>717</v>
      </c>
      <c r="E187" s="86">
        <v>-495</v>
      </c>
      <c r="F187" s="86">
        <v>124</v>
      </c>
      <c r="G187" s="86">
        <v>-1691</v>
      </c>
      <c r="H187" s="86">
        <v>2677</v>
      </c>
      <c r="I187" s="86">
        <v>2963</v>
      </c>
      <c r="J187" s="180">
        <v>204</v>
      </c>
    </row>
    <row r="188" spans="1:10" s="19" customFormat="1" ht="15.75" customHeight="1">
      <c r="A188" s="18"/>
      <c r="B188" s="36"/>
      <c r="C188" s="37" t="s">
        <v>173</v>
      </c>
      <c r="D188" s="86" t="s">
        <v>70</v>
      </c>
      <c r="E188" s="86" t="s">
        <v>70</v>
      </c>
      <c r="F188" s="86" t="s">
        <v>70</v>
      </c>
      <c r="G188" s="86" t="s">
        <v>70</v>
      </c>
      <c r="H188" s="86" t="s">
        <v>70</v>
      </c>
      <c r="I188" s="86" t="s">
        <v>70</v>
      </c>
      <c r="J188" s="180" t="s">
        <v>70</v>
      </c>
    </row>
    <row r="189" spans="1:10" s="19" customFormat="1" ht="15.75" customHeight="1">
      <c r="A189" s="18"/>
      <c r="B189" s="36"/>
      <c r="C189" s="208" t="s">
        <v>88</v>
      </c>
      <c r="D189" s="86">
        <v>-8138</v>
      </c>
      <c r="E189" s="86">
        <v>-6525</v>
      </c>
      <c r="F189" s="86">
        <v>-8391</v>
      </c>
      <c r="G189" s="86">
        <v>-12810</v>
      </c>
      <c r="H189" s="86">
        <v>-3829</v>
      </c>
      <c r="I189" s="86">
        <v>-3024</v>
      </c>
      <c r="J189" s="180">
        <v>-2296</v>
      </c>
    </row>
    <row r="190" spans="1:10" s="19" customFormat="1" ht="15.75" customHeight="1">
      <c r="A190" s="18"/>
      <c r="B190" s="36"/>
      <c r="C190" s="37" t="s">
        <v>203</v>
      </c>
      <c r="D190" s="86">
        <v>-6756</v>
      </c>
      <c r="E190" s="86">
        <v>-5664</v>
      </c>
      <c r="F190" s="86">
        <v>-8937</v>
      </c>
      <c r="G190" s="86">
        <v>-12853</v>
      </c>
      <c r="H190" s="86">
        <v>-13295</v>
      </c>
      <c r="I190" s="86">
        <v>817</v>
      </c>
      <c r="J190" s="180">
        <v>14541</v>
      </c>
    </row>
    <row r="191" spans="1:10" s="19" customFormat="1" ht="15.75" customHeight="1">
      <c r="A191" s="18"/>
      <c r="B191" s="36"/>
      <c r="C191" s="204" t="s">
        <v>89</v>
      </c>
      <c r="D191" s="205">
        <v>12445</v>
      </c>
      <c r="E191" s="205">
        <v>17335</v>
      </c>
      <c r="F191" s="205">
        <v>4584</v>
      </c>
      <c r="G191" s="205">
        <v>-16405</v>
      </c>
      <c r="H191" s="205">
        <v>-518</v>
      </c>
      <c r="I191" s="205">
        <v>13201</v>
      </c>
      <c r="J191" s="206">
        <v>22996</v>
      </c>
    </row>
    <row r="192" spans="1:10" s="19" customFormat="1" ht="15.75" customHeight="1">
      <c r="A192" s="18"/>
      <c r="B192" s="36"/>
      <c r="C192" s="204" t="s">
        <v>165</v>
      </c>
      <c r="D192" s="205">
        <v>30338</v>
      </c>
      <c r="E192" s="205">
        <v>35552</v>
      </c>
      <c r="F192" s="205">
        <v>32252</v>
      </c>
      <c r="G192" s="205">
        <v>32750</v>
      </c>
      <c r="H192" s="205">
        <v>31747</v>
      </c>
      <c r="I192" s="205">
        <v>34843</v>
      </c>
      <c r="J192" s="206">
        <v>27442</v>
      </c>
    </row>
    <row r="193" spans="1:10" s="19" customFormat="1" ht="15.75" customHeight="1" thickBot="1">
      <c r="A193" s="18"/>
      <c r="B193" s="36"/>
      <c r="C193" s="209" t="s">
        <v>90</v>
      </c>
      <c r="D193" s="210">
        <v>237051</v>
      </c>
      <c r="E193" s="210">
        <v>272071</v>
      </c>
      <c r="F193" s="210">
        <v>279911</v>
      </c>
      <c r="G193" s="210">
        <v>273030</v>
      </c>
      <c r="H193" s="210">
        <v>291617</v>
      </c>
      <c r="I193" s="210">
        <v>314062</v>
      </c>
      <c r="J193" s="211">
        <v>330990</v>
      </c>
    </row>
    <row r="194" spans="1:10" s="19" customFormat="1" ht="15.75" customHeight="1" thickTop="1" thickBot="1">
      <c r="A194" s="18"/>
      <c r="B194" s="198"/>
      <c r="C194" s="212" t="s">
        <v>91</v>
      </c>
      <c r="D194" s="213">
        <v>750126</v>
      </c>
      <c r="E194" s="213">
        <v>808632</v>
      </c>
      <c r="F194" s="213">
        <v>818021</v>
      </c>
      <c r="G194" s="213">
        <v>794616</v>
      </c>
      <c r="H194" s="213">
        <v>832044</v>
      </c>
      <c r="I194" s="213">
        <v>935876</v>
      </c>
      <c r="J194" s="214">
        <v>934837</v>
      </c>
    </row>
    <row r="195" spans="1:10" s="19" customFormat="1" ht="15.75" customHeight="1" thickBot="1">
      <c r="A195" s="18"/>
      <c r="C195" s="21"/>
      <c r="D195" s="103"/>
      <c r="E195" s="103"/>
      <c r="F195" s="103"/>
      <c r="G195" s="103"/>
      <c r="H195" s="103"/>
      <c r="I195" s="103"/>
      <c r="J195" s="103"/>
    </row>
    <row r="196" spans="1:10" s="19" customFormat="1" ht="15.75" customHeight="1" thickBot="1">
      <c r="A196" s="18"/>
      <c r="B196" s="39" t="s">
        <v>92</v>
      </c>
      <c r="C196" s="54"/>
      <c r="D196" s="89" t="s">
        <v>230</v>
      </c>
      <c r="E196" s="89" t="s">
        <v>231</v>
      </c>
      <c r="F196" s="89" t="s">
        <v>232</v>
      </c>
      <c r="G196" s="89" t="s">
        <v>222</v>
      </c>
      <c r="H196" s="89" t="s">
        <v>224</v>
      </c>
      <c r="I196" s="89" t="s">
        <v>225</v>
      </c>
      <c r="J196" s="90" t="s">
        <v>227</v>
      </c>
    </row>
    <row r="197" spans="1:10" s="19" customFormat="1" ht="15.75" customHeight="1">
      <c r="A197" s="18"/>
      <c r="B197" s="56" t="s">
        <v>93</v>
      </c>
      <c r="C197" s="57"/>
      <c r="D197" s="215">
        <v>40402</v>
      </c>
      <c r="E197" s="215">
        <v>38429</v>
      </c>
      <c r="F197" s="215">
        <v>46460</v>
      </c>
      <c r="G197" s="215">
        <v>41942</v>
      </c>
      <c r="H197" s="215">
        <v>-479</v>
      </c>
      <c r="I197" s="215">
        <v>-13269</v>
      </c>
      <c r="J197" s="70">
        <v>36516</v>
      </c>
    </row>
    <row r="198" spans="1:10" s="19" customFormat="1" ht="15.75" customHeight="1">
      <c r="A198" s="18"/>
      <c r="B198" s="48"/>
      <c r="C198" s="58" t="s">
        <v>187</v>
      </c>
      <c r="D198" s="216">
        <v>27965</v>
      </c>
      <c r="E198" s="216">
        <v>40466</v>
      </c>
      <c r="F198" s="216">
        <v>35757</v>
      </c>
      <c r="G198" s="216">
        <v>30751</v>
      </c>
      <c r="H198" s="216">
        <v>21316</v>
      </c>
      <c r="I198" s="216">
        <v>20430</v>
      </c>
      <c r="J198" s="71">
        <v>30302</v>
      </c>
    </row>
    <row r="199" spans="1:10" s="19" customFormat="1" ht="15.75" customHeight="1">
      <c r="A199" s="18"/>
      <c r="B199" s="48"/>
      <c r="C199" s="58" t="s">
        <v>94</v>
      </c>
      <c r="D199" s="216">
        <v>23370</v>
      </c>
      <c r="E199" s="216">
        <v>25106</v>
      </c>
      <c r="F199" s="216">
        <v>26271</v>
      </c>
      <c r="G199" s="216">
        <v>29423</v>
      </c>
      <c r="H199" s="216">
        <v>32163</v>
      </c>
      <c r="I199" s="216">
        <v>33721</v>
      </c>
      <c r="J199" s="71">
        <v>39098</v>
      </c>
    </row>
    <row r="200" spans="1:10" s="19" customFormat="1" ht="15.75" customHeight="1">
      <c r="A200" s="18"/>
      <c r="B200" s="48"/>
      <c r="C200" s="58" t="s">
        <v>204</v>
      </c>
      <c r="D200" s="216">
        <v>-102</v>
      </c>
      <c r="E200" s="216">
        <v>-4311</v>
      </c>
      <c r="F200" s="216">
        <v>-1685</v>
      </c>
      <c r="G200" s="216">
        <v>-2458</v>
      </c>
      <c r="H200" s="216">
        <v>893</v>
      </c>
      <c r="I200" s="216">
        <v>-9045</v>
      </c>
      <c r="J200" s="71">
        <v>-5991</v>
      </c>
    </row>
    <row r="201" spans="1:10" s="19" customFormat="1" ht="15.75" customHeight="1">
      <c r="A201" s="18"/>
      <c r="B201" s="48"/>
      <c r="C201" s="58" t="s">
        <v>132</v>
      </c>
      <c r="D201" s="216">
        <v>-2982</v>
      </c>
      <c r="E201" s="216">
        <v>-8394</v>
      </c>
      <c r="F201" s="216">
        <v>-1000</v>
      </c>
      <c r="G201" s="216">
        <v>-5050</v>
      </c>
      <c r="H201" s="216">
        <v>-20840</v>
      </c>
      <c r="I201" s="216">
        <v>-786</v>
      </c>
      <c r="J201" s="71">
        <v>29</v>
      </c>
    </row>
    <row r="202" spans="1:10" s="19" customFormat="1" ht="15.75" customHeight="1">
      <c r="A202" s="18"/>
      <c r="B202" s="48"/>
      <c r="C202" s="25" t="s">
        <v>205</v>
      </c>
      <c r="D202" s="217">
        <v>192</v>
      </c>
      <c r="E202" s="217">
        <v>3122</v>
      </c>
      <c r="F202" s="217">
        <v>2627</v>
      </c>
      <c r="G202" s="217">
        <v>623</v>
      </c>
      <c r="H202" s="217">
        <v>2542</v>
      </c>
      <c r="I202" s="217">
        <v>1489</v>
      </c>
      <c r="J202" s="72">
        <v>402</v>
      </c>
    </row>
    <row r="203" spans="1:10" s="19" customFormat="1" ht="15.75" customHeight="1">
      <c r="A203" s="18"/>
      <c r="B203" s="48"/>
      <c r="C203" s="58" t="s">
        <v>95</v>
      </c>
      <c r="D203" s="216">
        <v>928</v>
      </c>
      <c r="E203" s="216">
        <v>1297</v>
      </c>
      <c r="F203" s="216">
        <v>1366</v>
      </c>
      <c r="G203" s="216">
        <v>388</v>
      </c>
      <c r="H203" s="216">
        <v>1907</v>
      </c>
      <c r="I203" s="216">
        <v>373</v>
      </c>
      <c r="J203" s="71">
        <v>725</v>
      </c>
    </row>
    <row r="204" spans="1:10" s="19" customFormat="1" ht="15.75" customHeight="1">
      <c r="A204" s="18"/>
      <c r="B204" s="48"/>
      <c r="C204" s="58" t="s">
        <v>96</v>
      </c>
      <c r="D204" s="216">
        <v>-2088</v>
      </c>
      <c r="E204" s="216">
        <v>-2564</v>
      </c>
      <c r="F204" s="216">
        <v>-3373</v>
      </c>
      <c r="G204" s="216">
        <v>-2652</v>
      </c>
      <c r="H204" s="216">
        <v>-2302</v>
      </c>
      <c r="I204" s="216">
        <v>-2160</v>
      </c>
      <c r="J204" s="71">
        <v>-2519</v>
      </c>
    </row>
    <row r="205" spans="1:10" s="19" customFormat="1" ht="15.75" customHeight="1">
      <c r="A205" s="18"/>
      <c r="B205" s="48"/>
      <c r="C205" s="58" t="s">
        <v>97</v>
      </c>
      <c r="D205" s="216">
        <v>3484</v>
      </c>
      <c r="E205" s="216">
        <v>3977</v>
      </c>
      <c r="F205" s="216">
        <v>4075</v>
      </c>
      <c r="G205" s="216">
        <v>4326</v>
      </c>
      <c r="H205" s="216">
        <v>3586</v>
      </c>
      <c r="I205" s="216">
        <v>3375</v>
      </c>
      <c r="J205" s="71">
        <v>6334</v>
      </c>
    </row>
    <row r="206" spans="1:10" s="19" customFormat="1" ht="15.75" customHeight="1">
      <c r="A206" s="18"/>
      <c r="B206" s="48"/>
      <c r="C206" s="58" t="s">
        <v>133</v>
      </c>
      <c r="D206" s="216">
        <v>559</v>
      </c>
      <c r="E206" s="216">
        <v>-137</v>
      </c>
      <c r="F206" s="216">
        <v>-111</v>
      </c>
      <c r="G206" s="216">
        <v>-591</v>
      </c>
      <c r="H206" s="216">
        <v>338</v>
      </c>
      <c r="I206" s="216">
        <v>1309</v>
      </c>
      <c r="J206" s="71">
        <v>-1612</v>
      </c>
    </row>
    <row r="207" spans="1:10" s="19" customFormat="1" ht="15.75" customHeight="1">
      <c r="A207" s="18"/>
      <c r="B207" s="48"/>
      <c r="C207" s="25" t="s">
        <v>206</v>
      </c>
      <c r="D207" s="217">
        <v>-10935</v>
      </c>
      <c r="E207" s="217">
        <v>-26363</v>
      </c>
      <c r="F207" s="217">
        <v>1196</v>
      </c>
      <c r="G207" s="217">
        <v>23499</v>
      </c>
      <c r="H207" s="217">
        <v>-13788</v>
      </c>
      <c r="I207" s="217">
        <v>-28208</v>
      </c>
      <c r="J207" s="72">
        <v>5775</v>
      </c>
    </row>
    <row r="208" spans="1:10" s="19" customFormat="1" ht="15.75" customHeight="1">
      <c r="A208" s="18"/>
      <c r="B208" s="48"/>
      <c r="C208" s="25" t="s">
        <v>207</v>
      </c>
      <c r="D208" s="217">
        <v>-7457</v>
      </c>
      <c r="E208" s="217">
        <v>-9387</v>
      </c>
      <c r="F208" s="217">
        <v>-11479</v>
      </c>
      <c r="G208" s="217">
        <v>4071</v>
      </c>
      <c r="H208" s="217">
        <v>-14431</v>
      </c>
      <c r="I208" s="217">
        <v>-36005</v>
      </c>
      <c r="J208" s="72">
        <v>-3419</v>
      </c>
    </row>
    <row r="209" spans="1:10" s="19" customFormat="1" ht="15.75" customHeight="1">
      <c r="A209" s="18"/>
      <c r="B209" s="48"/>
      <c r="C209" s="25" t="s">
        <v>208</v>
      </c>
      <c r="D209" s="217">
        <v>7278</v>
      </c>
      <c r="E209" s="217">
        <v>17057</v>
      </c>
      <c r="F209" s="217">
        <v>6009</v>
      </c>
      <c r="G209" s="217">
        <v>-17252</v>
      </c>
      <c r="H209" s="217">
        <v>12161</v>
      </c>
      <c r="I209" s="217">
        <v>11922</v>
      </c>
      <c r="J209" s="72">
        <v>-8656</v>
      </c>
    </row>
    <row r="210" spans="1:10" s="19" customFormat="1" ht="15.75" customHeight="1">
      <c r="A210" s="18"/>
      <c r="B210" s="48"/>
      <c r="C210" s="26" t="s">
        <v>4</v>
      </c>
      <c r="D210" s="217">
        <v>15274</v>
      </c>
      <c r="E210" s="217">
        <v>6567</v>
      </c>
      <c r="F210" s="217">
        <v>-4382</v>
      </c>
      <c r="G210" s="217">
        <v>-13805</v>
      </c>
      <c r="H210" s="217">
        <v>-16781</v>
      </c>
      <c r="I210" s="217">
        <v>-2349</v>
      </c>
      <c r="J210" s="72">
        <v>-16717</v>
      </c>
    </row>
    <row r="211" spans="1:10" s="19" customFormat="1" ht="15.75" customHeight="1">
      <c r="A211" s="18"/>
      <c r="B211" s="48"/>
      <c r="C211" s="59" t="s">
        <v>98</v>
      </c>
      <c r="D211" s="218">
        <v>55486</v>
      </c>
      <c r="E211" s="218">
        <v>46436</v>
      </c>
      <c r="F211" s="218">
        <v>55271</v>
      </c>
      <c r="G211" s="218">
        <v>51273</v>
      </c>
      <c r="H211" s="218">
        <v>6764</v>
      </c>
      <c r="I211" s="218">
        <v>-5934</v>
      </c>
      <c r="J211" s="219">
        <v>43751</v>
      </c>
    </row>
    <row r="212" spans="1:10" s="19" customFormat="1" ht="15.75" customHeight="1">
      <c r="A212" s="18"/>
      <c r="B212" s="48"/>
      <c r="C212" s="58" t="s">
        <v>99</v>
      </c>
      <c r="D212" s="216">
        <v>3346</v>
      </c>
      <c r="E212" s="216">
        <v>3961</v>
      </c>
      <c r="F212" s="216">
        <v>4732</v>
      </c>
      <c r="G212" s="216">
        <v>4682</v>
      </c>
      <c r="H212" s="216">
        <v>3287</v>
      </c>
      <c r="I212" s="216">
        <v>2473</v>
      </c>
      <c r="J212" s="71">
        <v>5296</v>
      </c>
    </row>
    <row r="213" spans="1:10" s="19" customFormat="1" ht="15.75" customHeight="1">
      <c r="A213" s="18"/>
      <c r="B213" s="48"/>
      <c r="C213" s="25" t="s">
        <v>100</v>
      </c>
      <c r="D213" s="220">
        <v>-3587</v>
      </c>
      <c r="E213" s="220">
        <v>-3953</v>
      </c>
      <c r="F213" s="220">
        <v>-4152</v>
      </c>
      <c r="G213" s="220">
        <v>-4344</v>
      </c>
      <c r="H213" s="220">
        <v>-3603</v>
      </c>
      <c r="I213" s="220">
        <v>-3429</v>
      </c>
      <c r="J213" s="73">
        <v>-6442</v>
      </c>
    </row>
    <row r="214" spans="1:10" s="19" customFormat="1" ht="15.75" customHeight="1">
      <c r="A214" s="18"/>
      <c r="B214" s="48"/>
      <c r="C214" s="26" t="s">
        <v>209</v>
      </c>
      <c r="D214" s="220">
        <v>-7719</v>
      </c>
      <c r="E214" s="220">
        <v>-8014</v>
      </c>
      <c r="F214" s="220">
        <v>-9390</v>
      </c>
      <c r="G214" s="220">
        <v>-8952</v>
      </c>
      <c r="H214" s="220">
        <v>-8209</v>
      </c>
      <c r="I214" s="220">
        <v>-6867</v>
      </c>
      <c r="J214" s="73">
        <v>-6529</v>
      </c>
    </row>
    <row r="215" spans="1:10" s="19" customFormat="1" ht="15.75" customHeight="1">
      <c r="A215" s="18"/>
      <c r="B215" s="48"/>
      <c r="C215" s="25" t="s">
        <v>210</v>
      </c>
      <c r="D215" s="220">
        <v>-7123</v>
      </c>
      <c r="E215" s="266" t="s">
        <v>70</v>
      </c>
      <c r="F215" s="266" t="s">
        <v>70</v>
      </c>
      <c r="G215" s="266">
        <v>-717</v>
      </c>
      <c r="H215" s="266">
        <v>1281</v>
      </c>
      <c r="I215" s="266">
        <v>487</v>
      </c>
      <c r="J215" s="267">
        <v>440</v>
      </c>
    </row>
    <row r="216" spans="1:10" s="19" customFormat="1" ht="15.75" customHeight="1" thickBot="1">
      <c r="A216" s="18"/>
      <c r="B216" s="60"/>
      <c r="C216" s="61"/>
      <c r="D216" s="223"/>
      <c r="E216" s="223"/>
      <c r="F216" s="223"/>
      <c r="G216" s="223"/>
      <c r="H216" s="223"/>
      <c r="I216" s="223"/>
      <c r="J216" s="224"/>
    </row>
    <row r="217" spans="1:10" s="19" customFormat="1" ht="15.75" customHeight="1">
      <c r="A217" s="18"/>
      <c r="B217" s="56" t="s">
        <v>101</v>
      </c>
      <c r="C217" s="57"/>
      <c r="D217" s="215">
        <v>-36361</v>
      </c>
      <c r="E217" s="215">
        <v>-34319</v>
      </c>
      <c r="F217" s="215">
        <v>-31042</v>
      </c>
      <c r="G217" s="215">
        <v>-33119</v>
      </c>
      <c r="H217" s="215">
        <v>-1908</v>
      </c>
      <c r="I217" s="215">
        <v>-40074</v>
      </c>
      <c r="J217" s="70">
        <v>-21677</v>
      </c>
    </row>
    <row r="218" spans="1:10" s="19" customFormat="1" ht="15.75" customHeight="1">
      <c r="A218" s="18"/>
      <c r="B218" s="48"/>
      <c r="C218" s="25" t="s">
        <v>211</v>
      </c>
      <c r="D218" s="220">
        <v>-4148</v>
      </c>
      <c r="E218" s="220">
        <v>-799</v>
      </c>
      <c r="F218" s="220">
        <v>-2924</v>
      </c>
      <c r="G218" s="220">
        <v>-1543</v>
      </c>
      <c r="H218" s="220">
        <v>-2112</v>
      </c>
      <c r="I218" s="220">
        <v>-2353</v>
      </c>
      <c r="J218" s="73">
        <v>-1200</v>
      </c>
    </row>
    <row r="219" spans="1:10" s="19" customFormat="1" ht="15.75" customHeight="1">
      <c r="A219" s="18"/>
      <c r="B219" s="48"/>
      <c r="C219" s="25" t="s">
        <v>212</v>
      </c>
      <c r="D219" s="220">
        <v>2992</v>
      </c>
      <c r="E219" s="220">
        <v>526</v>
      </c>
      <c r="F219" s="220">
        <v>9051</v>
      </c>
      <c r="G219" s="220">
        <v>10916</v>
      </c>
      <c r="H219" s="220">
        <v>14804</v>
      </c>
      <c r="I219" s="220">
        <v>2462</v>
      </c>
      <c r="J219" s="73">
        <v>6613</v>
      </c>
    </row>
    <row r="220" spans="1:10" s="19" customFormat="1" ht="15.75" customHeight="1">
      <c r="A220" s="18"/>
      <c r="B220" s="48"/>
      <c r="C220" s="25" t="s">
        <v>102</v>
      </c>
      <c r="D220" s="220">
        <v>-28443</v>
      </c>
      <c r="E220" s="220">
        <v>-34349</v>
      </c>
      <c r="F220" s="220">
        <v>-43053</v>
      </c>
      <c r="G220" s="220">
        <v>-47312</v>
      </c>
      <c r="H220" s="220">
        <v>-33386</v>
      </c>
      <c r="I220" s="220">
        <v>-36493</v>
      </c>
      <c r="J220" s="73">
        <v>-35878</v>
      </c>
    </row>
    <row r="221" spans="1:10" s="19" customFormat="1" ht="15.75" customHeight="1">
      <c r="A221" s="18"/>
      <c r="B221" s="48"/>
      <c r="C221" s="25" t="s">
        <v>103</v>
      </c>
      <c r="D221" s="220">
        <v>-2539</v>
      </c>
      <c r="E221" s="220">
        <v>-3533</v>
      </c>
      <c r="F221" s="220">
        <v>-3997</v>
      </c>
      <c r="G221" s="220">
        <v>-6550</v>
      </c>
      <c r="H221" s="220">
        <v>-7325</v>
      </c>
      <c r="I221" s="220">
        <v>-3521</v>
      </c>
      <c r="J221" s="73">
        <v>-3378</v>
      </c>
    </row>
    <row r="222" spans="1:10" s="19" customFormat="1" ht="15.75" customHeight="1">
      <c r="A222" s="18"/>
      <c r="B222" s="48"/>
      <c r="C222" s="25" t="s">
        <v>104</v>
      </c>
      <c r="D222" s="220">
        <v>6031</v>
      </c>
      <c r="E222" s="220">
        <v>9951</v>
      </c>
      <c r="F222" s="220">
        <v>5515</v>
      </c>
      <c r="G222" s="220">
        <v>6789</v>
      </c>
      <c r="H222" s="220">
        <v>22370</v>
      </c>
      <c r="I222" s="220">
        <v>2220</v>
      </c>
      <c r="J222" s="73">
        <v>2302</v>
      </c>
    </row>
    <row r="223" spans="1:10" s="19" customFormat="1" ht="15.75" customHeight="1">
      <c r="A223" s="18"/>
      <c r="B223" s="48"/>
      <c r="C223" s="62" t="s">
        <v>134</v>
      </c>
      <c r="D223" s="225">
        <v>-7984</v>
      </c>
      <c r="E223" s="225">
        <v>-5886</v>
      </c>
      <c r="F223" s="225">
        <v>2182</v>
      </c>
      <c r="G223" s="225">
        <v>4950</v>
      </c>
      <c r="H223" s="225">
        <v>3540</v>
      </c>
      <c r="I223" s="225">
        <v>72</v>
      </c>
      <c r="J223" s="75">
        <v>-155</v>
      </c>
    </row>
    <row r="224" spans="1:10" s="19" customFormat="1" ht="15.75" customHeight="1">
      <c r="A224" s="18"/>
      <c r="B224" s="48"/>
      <c r="C224" s="25" t="s">
        <v>4</v>
      </c>
      <c r="D224" s="220">
        <v>-2270</v>
      </c>
      <c r="E224" s="220">
        <v>-229</v>
      </c>
      <c r="F224" s="220">
        <v>2184</v>
      </c>
      <c r="G224" s="220">
        <v>-369</v>
      </c>
      <c r="H224" s="220">
        <v>201</v>
      </c>
      <c r="I224" s="220">
        <v>-2461</v>
      </c>
      <c r="J224" s="75">
        <v>10019</v>
      </c>
    </row>
    <row r="225" spans="1:10" s="19" customFormat="1" ht="15.75" customHeight="1" thickBot="1">
      <c r="A225" s="18"/>
      <c r="B225" s="48"/>
      <c r="C225" s="63"/>
      <c r="D225" s="226"/>
      <c r="E225" s="226"/>
      <c r="F225" s="226"/>
      <c r="G225" s="226"/>
      <c r="H225" s="226"/>
      <c r="I225" s="226"/>
      <c r="J225" s="227"/>
    </row>
    <row r="226" spans="1:10" s="19" customFormat="1" ht="15.75" customHeight="1">
      <c r="A226" s="18"/>
      <c r="B226" s="56" t="s">
        <v>105</v>
      </c>
      <c r="C226" s="57"/>
      <c r="D226" s="215">
        <v>-10378</v>
      </c>
      <c r="E226" s="215">
        <v>-1943</v>
      </c>
      <c r="F226" s="215">
        <v>-19414</v>
      </c>
      <c r="G226" s="215">
        <v>-171</v>
      </c>
      <c r="H226" s="215">
        <v>35140</v>
      </c>
      <c r="I226" s="215">
        <v>35020</v>
      </c>
      <c r="J226" s="70">
        <v>-34475</v>
      </c>
    </row>
    <row r="227" spans="1:10" s="19" customFormat="1" ht="15.75" customHeight="1">
      <c r="A227" s="18"/>
      <c r="B227" s="48"/>
      <c r="C227" s="58" t="s">
        <v>135</v>
      </c>
      <c r="D227" s="216">
        <v>-3140</v>
      </c>
      <c r="E227" s="216">
        <v>875</v>
      </c>
      <c r="F227" s="216">
        <v>4140</v>
      </c>
      <c r="G227" s="216">
        <v>1735</v>
      </c>
      <c r="H227" s="216">
        <v>2008</v>
      </c>
      <c r="I227" s="216">
        <v>17085</v>
      </c>
      <c r="J227" s="71">
        <v>1857</v>
      </c>
    </row>
    <row r="228" spans="1:10" s="19" customFormat="1" ht="15.75" customHeight="1">
      <c r="A228" s="18"/>
      <c r="B228" s="48"/>
      <c r="C228" s="58" t="s">
        <v>213</v>
      </c>
      <c r="D228" s="216">
        <v>35822</v>
      </c>
      <c r="E228" s="216">
        <v>19668</v>
      </c>
      <c r="F228" s="216">
        <v>26186</v>
      </c>
      <c r="G228" s="216">
        <v>8935</v>
      </c>
      <c r="H228" s="216">
        <v>55965</v>
      </c>
      <c r="I228" s="216">
        <v>16049</v>
      </c>
      <c r="J228" s="71">
        <v>10568</v>
      </c>
    </row>
    <row r="229" spans="1:10" s="19" customFormat="1" ht="15.75" customHeight="1">
      <c r="A229" s="18"/>
      <c r="B229" s="48"/>
      <c r="C229" s="58" t="s">
        <v>106</v>
      </c>
      <c r="D229" s="216">
        <v>-38297</v>
      </c>
      <c r="E229" s="216">
        <v>-17778</v>
      </c>
      <c r="F229" s="216">
        <v>-31421</v>
      </c>
      <c r="G229" s="216">
        <v>-27390</v>
      </c>
      <c r="H229" s="216">
        <v>-30100</v>
      </c>
      <c r="I229" s="216">
        <v>-24776</v>
      </c>
      <c r="J229" s="71">
        <v>-13000</v>
      </c>
    </row>
    <row r="230" spans="1:10" s="19" customFormat="1" ht="15.75" customHeight="1">
      <c r="A230" s="18"/>
      <c r="B230" s="48"/>
      <c r="C230" s="58" t="s">
        <v>107</v>
      </c>
      <c r="D230" s="216">
        <v>10000</v>
      </c>
      <c r="E230" s="216">
        <v>10000</v>
      </c>
      <c r="F230" s="216">
        <v>0</v>
      </c>
      <c r="G230" s="216">
        <v>10000</v>
      </c>
      <c r="H230" s="216">
        <v>0</v>
      </c>
      <c r="I230" s="216">
        <v>10000</v>
      </c>
      <c r="J230" s="71">
        <v>0</v>
      </c>
    </row>
    <row r="231" spans="1:10" s="19" customFormat="1" ht="15.75" customHeight="1">
      <c r="A231" s="18"/>
      <c r="B231" s="48"/>
      <c r="C231" s="58" t="s">
        <v>108</v>
      </c>
      <c r="D231" s="216">
        <v>-10000</v>
      </c>
      <c r="E231" s="216">
        <v>-10000</v>
      </c>
      <c r="F231" s="216">
        <v>-10000</v>
      </c>
      <c r="G231" s="216">
        <v>0</v>
      </c>
      <c r="H231" s="216">
        <v>0</v>
      </c>
      <c r="I231" s="216">
        <v>0</v>
      </c>
      <c r="J231" s="71">
        <v>0</v>
      </c>
    </row>
    <row r="232" spans="1:10" s="19" customFormat="1" ht="15.75" customHeight="1">
      <c r="A232" s="18"/>
      <c r="B232" s="48"/>
      <c r="C232" s="25" t="s">
        <v>109</v>
      </c>
      <c r="D232" s="228">
        <v>-2823</v>
      </c>
      <c r="E232" s="228">
        <v>-3885</v>
      </c>
      <c r="F232" s="228">
        <v>-5647</v>
      </c>
      <c r="G232" s="228">
        <v>-5998</v>
      </c>
      <c r="H232" s="228">
        <v>-6001</v>
      </c>
      <c r="I232" s="228">
        <v>-4240</v>
      </c>
      <c r="J232" s="229">
        <v>-4234</v>
      </c>
    </row>
    <row r="233" spans="1:10" s="19" customFormat="1" ht="15.75" customHeight="1">
      <c r="A233" s="18"/>
      <c r="B233" s="48"/>
      <c r="C233" s="25" t="s">
        <v>110</v>
      </c>
      <c r="D233" s="220">
        <v>-701</v>
      </c>
      <c r="E233" s="220">
        <v>-1226</v>
      </c>
      <c r="F233" s="220">
        <v>-2291</v>
      </c>
      <c r="G233" s="220">
        <v>-1379</v>
      </c>
      <c r="H233" s="220">
        <v>-521</v>
      </c>
      <c r="I233" s="220">
        <v>-825</v>
      </c>
      <c r="J233" s="73">
        <v>-1204</v>
      </c>
    </row>
    <row r="234" spans="1:10" s="19" customFormat="1" ht="15.75" customHeight="1">
      <c r="A234" s="18"/>
      <c r="B234" s="48"/>
      <c r="C234" s="25" t="s">
        <v>4</v>
      </c>
      <c r="D234" s="220">
        <v>-1239</v>
      </c>
      <c r="E234" s="220">
        <v>403</v>
      </c>
      <c r="F234" s="220">
        <v>-381</v>
      </c>
      <c r="G234" s="220">
        <v>13926</v>
      </c>
      <c r="H234" s="220">
        <v>13789</v>
      </c>
      <c r="I234" s="220">
        <v>21727</v>
      </c>
      <c r="J234" s="73">
        <v>-28462</v>
      </c>
    </row>
    <row r="235" spans="1:10" s="19" customFormat="1" ht="15.75" customHeight="1" thickBot="1">
      <c r="A235" s="18"/>
      <c r="B235" s="60"/>
      <c r="C235" s="61"/>
      <c r="D235" s="223"/>
      <c r="E235" s="223"/>
      <c r="F235" s="223"/>
      <c r="G235" s="223"/>
      <c r="H235" s="223"/>
      <c r="I235" s="223"/>
      <c r="J235" s="224"/>
    </row>
    <row r="236" spans="1:10" s="19" customFormat="1" ht="32.25" customHeight="1">
      <c r="A236" s="18"/>
      <c r="B236" s="46" t="s">
        <v>214</v>
      </c>
      <c r="C236" s="64"/>
      <c r="D236" s="226">
        <v>-314</v>
      </c>
      <c r="E236" s="226">
        <v>1040</v>
      </c>
      <c r="F236" s="226">
        <v>853</v>
      </c>
      <c r="G236" s="226">
        <v>-928</v>
      </c>
      <c r="H236" s="226">
        <v>-594</v>
      </c>
      <c r="I236" s="226">
        <v>-1815</v>
      </c>
      <c r="J236" s="227">
        <v>2750</v>
      </c>
    </row>
    <row r="237" spans="1:10" s="19" customFormat="1" ht="4.5" customHeight="1" thickBot="1">
      <c r="A237" s="18"/>
      <c r="B237" s="65"/>
      <c r="C237" s="28"/>
      <c r="D237" s="230"/>
      <c r="E237" s="230">
        <v>0</v>
      </c>
      <c r="F237" s="230">
        <v>0</v>
      </c>
      <c r="G237" s="230">
        <v>0</v>
      </c>
      <c r="H237" s="230">
        <v>0</v>
      </c>
      <c r="I237" s="230">
        <v>0</v>
      </c>
      <c r="J237" s="231">
        <v>0</v>
      </c>
    </row>
    <row r="238" spans="1:10" s="19" customFormat="1" ht="15.75" customHeight="1" thickTop="1" thickBot="1">
      <c r="A238" s="18"/>
      <c r="B238" s="66" t="s">
        <v>215</v>
      </c>
      <c r="C238" s="67"/>
      <c r="D238" s="232">
        <v>-6652</v>
      </c>
      <c r="E238" s="232">
        <v>3206</v>
      </c>
      <c r="F238" s="232">
        <v>-3142</v>
      </c>
      <c r="G238" s="232">
        <v>7722</v>
      </c>
      <c r="H238" s="232">
        <v>32158</v>
      </c>
      <c r="I238" s="232">
        <v>-20139</v>
      </c>
      <c r="J238" s="233">
        <v>-16885</v>
      </c>
    </row>
    <row r="239" spans="1:10" s="19" customFormat="1" ht="15.75" customHeight="1">
      <c r="A239" s="18"/>
      <c r="B239" s="68" t="s">
        <v>216</v>
      </c>
      <c r="C239" s="25"/>
      <c r="D239" s="220">
        <v>51659</v>
      </c>
      <c r="E239" s="220">
        <v>46147</v>
      </c>
      <c r="F239" s="220">
        <v>49758</v>
      </c>
      <c r="G239" s="220">
        <v>46838</v>
      </c>
      <c r="H239" s="220">
        <v>55055</v>
      </c>
      <c r="I239" s="220">
        <v>87189</v>
      </c>
      <c r="J239" s="73">
        <v>67632</v>
      </c>
    </row>
    <row r="240" spans="1:10" s="19" customFormat="1" ht="15.75" customHeight="1">
      <c r="A240" s="18"/>
      <c r="B240" s="69" t="s">
        <v>217</v>
      </c>
      <c r="C240" s="25"/>
      <c r="D240" s="220">
        <v>1529</v>
      </c>
      <c r="E240" s="220">
        <v>463</v>
      </c>
      <c r="F240" s="220">
        <v>223</v>
      </c>
      <c r="G240" s="220">
        <v>494</v>
      </c>
      <c r="H240" s="220">
        <v>819</v>
      </c>
      <c r="I240" s="220">
        <v>582</v>
      </c>
      <c r="J240" s="73">
        <v>1197</v>
      </c>
    </row>
    <row r="241" spans="1:10" s="19" customFormat="1">
      <c r="A241" s="18"/>
      <c r="B241" s="47" t="s">
        <v>218</v>
      </c>
      <c r="C241" s="26"/>
      <c r="D241" s="221">
        <v>-416</v>
      </c>
      <c r="E241" s="221">
        <v>-59</v>
      </c>
      <c r="F241" s="222" t="s">
        <v>70</v>
      </c>
      <c r="G241" s="222" t="s">
        <v>70</v>
      </c>
      <c r="H241" s="222">
        <v>-866</v>
      </c>
      <c r="I241" s="222" t="s">
        <v>70</v>
      </c>
      <c r="J241" s="74" t="s">
        <v>70</v>
      </c>
    </row>
    <row r="242" spans="1:10" s="19" customFormat="1">
      <c r="A242" s="18"/>
      <c r="B242" s="48" t="s">
        <v>219</v>
      </c>
      <c r="C242" s="26"/>
      <c r="D242" s="221">
        <v>27</v>
      </c>
      <c r="E242" s="222" t="s">
        <v>70</v>
      </c>
      <c r="F242" s="222" t="s">
        <v>70</v>
      </c>
      <c r="G242" s="222" t="s">
        <v>70</v>
      </c>
      <c r="H242" s="222">
        <v>22</v>
      </c>
      <c r="I242" s="222" t="s">
        <v>70</v>
      </c>
      <c r="J242" s="74">
        <v>6</v>
      </c>
    </row>
    <row r="243" spans="1:10" s="19" customFormat="1" ht="15.75" customHeight="1" thickBot="1">
      <c r="A243" s="18"/>
      <c r="B243" s="27"/>
      <c r="C243" s="28"/>
      <c r="D243" s="230"/>
      <c r="E243" s="230"/>
      <c r="F243" s="230"/>
      <c r="G243" s="230"/>
      <c r="H243" s="230"/>
      <c r="I243" s="230"/>
      <c r="J243" s="231"/>
    </row>
    <row r="244" spans="1:10" s="19" customFormat="1" ht="15.75" customHeight="1" thickTop="1" thickBot="1">
      <c r="A244" s="18"/>
      <c r="B244" s="29" t="s">
        <v>220</v>
      </c>
      <c r="C244" s="30"/>
      <c r="D244" s="234">
        <v>46147</v>
      </c>
      <c r="E244" s="234">
        <v>49758</v>
      </c>
      <c r="F244" s="234">
        <v>46838</v>
      </c>
      <c r="G244" s="234">
        <v>55055</v>
      </c>
      <c r="H244" s="234">
        <v>87189</v>
      </c>
      <c r="I244" s="234">
        <v>67632</v>
      </c>
      <c r="J244" s="235">
        <v>51950</v>
      </c>
    </row>
    <row r="245" spans="1:10" s="19" customFormat="1" ht="15.75" customHeight="1" thickBot="1">
      <c r="A245" s="18"/>
      <c r="C245" s="236"/>
      <c r="D245" s="237"/>
      <c r="E245" s="237"/>
      <c r="F245" s="237"/>
      <c r="G245" s="237"/>
      <c r="H245" s="237"/>
      <c r="I245" s="237"/>
      <c r="J245" s="237"/>
    </row>
    <row r="246" spans="1:10" s="19" customFormat="1" ht="15.75" customHeight="1" thickBot="1">
      <c r="A246" s="18"/>
      <c r="B246" s="39" t="s">
        <v>155</v>
      </c>
      <c r="C246" s="54"/>
      <c r="D246" s="89" t="s">
        <v>230</v>
      </c>
      <c r="E246" s="89" t="s">
        <v>231</v>
      </c>
      <c r="F246" s="89" t="s">
        <v>232</v>
      </c>
      <c r="G246" s="89" t="s">
        <v>222</v>
      </c>
      <c r="H246" s="89" t="s">
        <v>224</v>
      </c>
      <c r="I246" s="89" t="s">
        <v>225</v>
      </c>
      <c r="J246" s="90" t="s">
        <v>227</v>
      </c>
    </row>
    <row r="247" spans="1:10" ht="15.75" customHeight="1">
      <c r="B247" s="238" t="s">
        <v>182</v>
      </c>
      <c r="C247" s="105" t="s">
        <v>111</v>
      </c>
      <c r="D247" s="239">
        <v>843344</v>
      </c>
      <c r="E247" s="239">
        <v>967333</v>
      </c>
      <c r="F247" s="239">
        <v>991590</v>
      </c>
      <c r="G247" s="239">
        <v>914439</v>
      </c>
      <c r="H247" s="239">
        <v>811600</v>
      </c>
      <c r="I247" s="239">
        <v>930496</v>
      </c>
      <c r="J247" s="240">
        <v>1066326</v>
      </c>
    </row>
    <row r="248" spans="1:10" ht="15.75" customHeight="1">
      <c r="B248" s="51"/>
      <c r="C248" s="94" t="s">
        <v>3</v>
      </c>
      <c r="D248" s="95">
        <v>38623</v>
      </c>
      <c r="E248" s="95">
        <v>44804</v>
      </c>
      <c r="F248" s="95">
        <v>40842</v>
      </c>
      <c r="G248" s="95">
        <v>23565</v>
      </c>
      <c r="H248" s="95">
        <v>8429</v>
      </c>
      <c r="I248" s="95">
        <v>11428</v>
      </c>
      <c r="J248" s="96">
        <v>15441</v>
      </c>
    </row>
    <row r="249" spans="1:10" ht="15.75" customHeight="1">
      <c r="B249" s="51"/>
      <c r="C249" s="94" t="s">
        <v>10</v>
      </c>
      <c r="D249" s="95">
        <v>36024</v>
      </c>
      <c r="E249" s="95">
        <v>46908</v>
      </c>
      <c r="F249" s="95">
        <v>39078</v>
      </c>
      <c r="G249" s="95">
        <v>22771</v>
      </c>
      <c r="H249" s="95">
        <v>5189</v>
      </c>
      <c r="I249" s="95">
        <v>19666</v>
      </c>
      <c r="J249" s="96">
        <v>19639</v>
      </c>
    </row>
    <row r="250" spans="1:10" ht="15.75" customHeight="1">
      <c r="B250" s="51"/>
      <c r="C250" s="94" t="s">
        <v>174</v>
      </c>
      <c r="D250" s="95">
        <v>27965</v>
      </c>
      <c r="E250" s="95">
        <v>40466</v>
      </c>
      <c r="F250" s="95">
        <v>35757</v>
      </c>
      <c r="G250" s="95">
        <v>30751</v>
      </c>
      <c r="H250" s="95">
        <v>21316</v>
      </c>
      <c r="I250" s="95">
        <v>20430</v>
      </c>
      <c r="J250" s="96">
        <v>30302</v>
      </c>
    </row>
    <row r="251" spans="1:10" ht="15.75" customHeight="1">
      <c r="B251" s="51"/>
      <c r="C251" s="94" t="s">
        <v>166</v>
      </c>
      <c r="D251" s="95">
        <v>17570</v>
      </c>
      <c r="E251" s="95">
        <v>28547</v>
      </c>
      <c r="F251" s="95">
        <v>29108</v>
      </c>
      <c r="G251" s="95">
        <v>17639</v>
      </c>
      <c r="H251" s="95">
        <v>10001</v>
      </c>
      <c r="I251" s="95">
        <v>10093</v>
      </c>
      <c r="J251" s="96">
        <v>17911</v>
      </c>
    </row>
    <row r="252" spans="1:10" ht="15.75" customHeight="1">
      <c r="B252" s="51"/>
      <c r="C252" s="94" t="s">
        <v>112</v>
      </c>
      <c r="D252" s="95">
        <v>750126</v>
      </c>
      <c r="E252" s="95">
        <v>808632</v>
      </c>
      <c r="F252" s="95">
        <v>818021</v>
      </c>
      <c r="G252" s="95">
        <v>794616</v>
      </c>
      <c r="H252" s="95">
        <v>832044</v>
      </c>
      <c r="I252" s="95">
        <v>935876</v>
      </c>
      <c r="J252" s="96">
        <v>934837</v>
      </c>
    </row>
    <row r="253" spans="1:10" ht="15.75" customHeight="1">
      <c r="B253" s="51"/>
      <c r="C253" s="94" t="s">
        <v>113</v>
      </c>
      <c r="D253" s="95">
        <v>237051</v>
      </c>
      <c r="E253" s="95">
        <v>272071</v>
      </c>
      <c r="F253" s="95">
        <v>279911</v>
      </c>
      <c r="G253" s="95">
        <v>273030</v>
      </c>
      <c r="H253" s="95">
        <v>291617</v>
      </c>
      <c r="I253" s="95">
        <v>314062</v>
      </c>
      <c r="J253" s="96">
        <v>330990</v>
      </c>
    </row>
    <row r="254" spans="1:10" ht="15.75" customHeight="1" thickBot="1">
      <c r="B254" s="51"/>
      <c r="C254" s="241" t="s">
        <v>114</v>
      </c>
      <c r="D254" s="242">
        <v>206712</v>
      </c>
      <c r="E254" s="242">
        <v>236518</v>
      </c>
      <c r="F254" s="242">
        <v>247659</v>
      </c>
      <c r="G254" s="242">
        <v>240280</v>
      </c>
      <c r="H254" s="242">
        <v>259870</v>
      </c>
      <c r="I254" s="242">
        <v>279219</v>
      </c>
      <c r="J254" s="243">
        <v>303547</v>
      </c>
    </row>
    <row r="255" spans="1:10" ht="15.75" customHeight="1">
      <c r="B255" s="51"/>
      <c r="C255" s="264" t="s">
        <v>115</v>
      </c>
      <c r="D255" s="265">
        <v>9.2504113195129981E-2</v>
      </c>
      <c r="E255" s="244">
        <v>0.12881446687953746</v>
      </c>
      <c r="F255" s="244">
        <v>0.12024016052118702</v>
      </c>
      <c r="G255" s="244">
        <v>7.2302167020332195E-2</v>
      </c>
      <c r="H255" s="244">
        <v>3.9994632736201213E-2</v>
      </c>
      <c r="I255" s="244">
        <v>3.7448234520475812E-2</v>
      </c>
      <c r="J255" s="245">
        <v>6.1470729870325459E-2</v>
      </c>
    </row>
    <row r="256" spans="1:10" ht="15.75" customHeight="1">
      <c r="B256" s="51"/>
      <c r="C256" s="94" t="s">
        <v>116</v>
      </c>
      <c r="D256" s="246">
        <v>4.9488580905600918E-2</v>
      </c>
      <c r="E256" s="246">
        <v>5.9911011724305949E-2</v>
      </c>
      <c r="F256" s="246">
        <v>4.7836463699050577E-2</v>
      </c>
      <c r="G256" s="246">
        <v>2.8240785083770498E-2</v>
      </c>
      <c r="H256" s="246">
        <v>6.3806868605848516E-3</v>
      </c>
      <c r="I256" s="246">
        <v>2.2247700844273605E-2</v>
      </c>
      <c r="J256" s="247">
        <v>2.0996982849420209E-2</v>
      </c>
    </row>
    <row r="257" spans="1:10" ht="15.75" customHeight="1">
      <c r="A257" s="142"/>
      <c r="B257" s="51"/>
      <c r="C257" s="94" t="s">
        <v>117</v>
      </c>
      <c r="D257" s="248">
        <v>319588</v>
      </c>
      <c r="E257" s="248">
        <v>341825</v>
      </c>
      <c r="F257" s="248">
        <v>364456</v>
      </c>
      <c r="G257" s="248">
        <v>386176</v>
      </c>
      <c r="H257" s="248">
        <v>387832</v>
      </c>
      <c r="I257" s="248">
        <v>444800</v>
      </c>
      <c r="J257" s="249">
        <v>461822</v>
      </c>
    </row>
    <row r="258" spans="1:10" ht="15.75" customHeight="1">
      <c r="A258" s="142"/>
      <c r="B258" s="51"/>
      <c r="C258" s="94" t="s">
        <v>118</v>
      </c>
      <c r="D258" s="246">
        <v>0.12085247255841897</v>
      </c>
      <c r="E258" s="246">
        <v>0.13107360771089957</v>
      </c>
      <c r="F258" s="246">
        <v>0.11206411289048698</v>
      </c>
      <c r="G258" s="246">
        <v>6.1022855543841605E-2</v>
      </c>
      <c r="H258" s="246">
        <v>2.173587398316441E-2</v>
      </c>
      <c r="I258" s="246">
        <v>2.5692506405224771E-2</v>
      </c>
      <c r="J258" s="247">
        <v>3.3434999594909011E-2</v>
      </c>
    </row>
    <row r="259" spans="1:10" ht="15.75" customHeight="1">
      <c r="B259" s="51"/>
      <c r="C259" s="94" t="s">
        <v>7</v>
      </c>
      <c r="D259" s="136">
        <v>4.5797444459200518E-2</v>
      </c>
      <c r="E259" s="136">
        <v>4.6317392215040526E-2</v>
      </c>
      <c r="F259" s="136">
        <v>4.1188812031139409E-2</v>
      </c>
      <c r="G259" s="136">
        <v>2.5770550337942198E-2</v>
      </c>
      <c r="H259" s="136">
        <v>1.0386723965220992E-2</v>
      </c>
      <c r="I259" s="136">
        <v>1.2281673803174284E-2</v>
      </c>
      <c r="J259" s="137">
        <v>1.4480581504738329E-2</v>
      </c>
    </row>
    <row r="260" spans="1:10" ht="15.75" customHeight="1">
      <c r="B260" s="51"/>
      <c r="C260" s="94" t="s">
        <v>167</v>
      </c>
      <c r="D260" s="136">
        <v>4.2715665256407825E-2</v>
      </c>
      <c r="E260" s="136">
        <v>4.849289135119101E-2</v>
      </c>
      <c r="F260" s="136">
        <v>3.9410073917965444E-2</v>
      </c>
      <c r="G260" s="136">
        <v>2.4901675211854622E-2</v>
      </c>
      <c r="H260" s="136">
        <v>6.394286627226119E-3</v>
      </c>
      <c r="I260" s="136">
        <v>2.1135048871601211E-2</v>
      </c>
      <c r="J260" s="137">
        <v>1.8418070661785593E-2</v>
      </c>
    </row>
    <row r="261" spans="1:10" ht="15.75" customHeight="1">
      <c r="B261" s="250"/>
      <c r="C261" s="94" t="s">
        <v>168</v>
      </c>
      <c r="D261" s="136">
        <v>2.0833728585251097E-2</v>
      </c>
      <c r="E261" s="136">
        <v>2.9511317065424921E-2</v>
      </c>
      <c r="F261" s="136">
        <v>2.9355673483166648E-2</v>
      </c>
      <c r="G261" s="136">
        <v>1.9290010039851677E-2</v>
      </c>
      <c r="H261" s="136">
        <v>1.2323389933001087E-2</v>
      </c>
      <c r="I261" s="136">
        <v>1.0847952765882069E-2</v>
      </c>
      <c r="J261" s="137">
        <v>1.6797459690755544E-2</v>
      </c>
    </row>
    <row r="262" spans="1:10" ht="15.75" customHeight="1">
      <c r="B262" s="238" t="s">
        <v>183</v>
      </c>
      <c r="C262" s="94" t="s">
        <v>119</v>
      </c>
      <c r="D262" s="246">
        <v>0.27556970428967931</v>
      </c>
      <c r="E262" s="246">
        <v>0.29249202957179582</v>
      </c>
      <c r="F262" s="246">
        <v>0.30275392828947789</v>
      </c>
      <c r="G262" s="246">
        <v>0.30238556859115101</v>
      </c>
      <c r="H262" s="246">
        <v>0.31232718855516489</v>
      </c>
      <c r="I262" s="246">
        <v>0.29835106783797727</v>
      </c>
      <c r="J262" s="247">
        <v>0.32470652812993034</v>
      </c>
    </row>
    <row r="263" spans="1:10" ht="15.75" customHeight="1">
      <c r="B263" s="51"/>
      <c r="C263" s="94" t="s">
        <v>120</v>
      </c>
      <c r="D263" s="251">
        <v>252544.48499999999</v>
      </c>
      <c r="E263" s="251">
        <v>258506</v>
      </c>
      <c r="F263" s="251">
        <v>246009</v>
      </c>
      <c r="G263" s="251">
        <v>251089</v>
      </c>
      <c r="H263" s="251">
        <v>290617</v>
      </c>
      <c r="I263" s="251">
        <v>342120</v>
      </c>
      <c r="J263" s="249">
        <v>323828</v>
      </c>
    </row>
    <row r="264" spans="1:10" ht="15.75" customHeight="1">
      <c r="B264" s="51"/>
      <c r="C264" s="94" t="s">
        <v>162</v>
      </c>
      <c r="D264" s="252">
        <v>1.2217214530361082</v>
      </c>
      <c r="E264" s="252">
        <v>1.0929641384732038</v>
      </c>
      <c r="F264" s="252">
        <v>0.99333946974831677</v>
      </c>
      <c r="G264" s="252">
        <v>1.044984568330902</v>
      </c>
      <c r="H264" s="252">
        <v>1.1183194026696583</v>
      </c>
      <c r="I264" s="252">
        <v>1.1669646769128823</v>
      </c>
      <c r="J264" s="253">
        <v>1.0668124985033247</v>
      </c>
    </row>
    <row r="265" spans="1:10" ht="15.75" customHeight="1">
      <c r="B265" s="51"/>
      <c r="C265" s="94" t="s">
        <v>159</v>
      </c>
      <c r="D265" s="95">
        <v>205378</v>
      </c>
      <c r="E265" s="95">
        <v>207870</v>
      </c>
      <c r="F265" s="95">
        <v>201380</v>
      </c>
      <c r="G265" s="95">
        <v>196732</v>
      </c>
      <c r="H265" s="95">
        <v>206255</v>
      </c>
      <c r="I265" s="95">
        <v>276967</v>
      </c>
      <c r="J265" s="96">
        <v>276395</v>
      </c>
    </row>
    <row r="266" spans="1:10" ht="15.75" customHeight="1">
      <c r="B266" s="51"/>
      <c r="C266" s="94" t="s">
        <v>161</v>
      </c>
      <c r="D266" s="254">
        <v>0.99</v>
      </c>
      <c r="E266" s="254">
        <v>0.87887399234180219</v>
      </c>
      <c r="F266" s="254">
        <v>0.80640265659195354</v>
      </c>
      <c r="G266" s="254">
        <v>0.81876126771374091</v>
      </c>
      <c r="H266" s="254">
        <v>0.79368756087346393</v>
      </c>
      <c r="I266" s="254">
        <v>0.936389801226995</v>
      </c>
      <c r="J266" s="255">
        <v>0.9104088452941882</v>
      </c>
    </row>
    <row r="267" spans="1:10" ht="15.75" customHeight="1">
      <c r="B267" s="51"/>
      <c r="C267" s="94" t="s">
        <v>121</v>
      </c>
      <c r="D267" s="95">
        <v>382398</v>
      </c>
      <c r="E267" s="95">
        <v>416191</v>
      </c>
      <c r="F267" s="95">
        <v>420513</v>
      </c>
      <c r="G267" s="95">
        <v>386179</v>
      </c>
      <c r="H267" s="95">
        <v>429812</v>
      </c>
      <c r="I267" s="95">
        <v>502963</v>
      </c>
      <c r="J267" s="96">
        <v>486821</v>
      </c>
    </row>
    <row r="268" spans="1:10" ht="15.75" customHeight="1">
      <c r="B268" s="51"/>
      <c r="C268" s="94" t="s">
        <v>122</v>
      </c>
      <c r="D268" s="95">
        <v>293364</v>
      </c>
      <c r="E268" s="95">
        <v>330335</v>
      </c>
      <c r="F268" s="95">
        <v>331621</v>
      </c>
      <c r="G268" s="95">
        <v>319647</v>
      </c>
      <c r="H268" s="95">
        <v>315204</v>
      </c>
      <c r="I268" s="95">
        <v>379716</v>
      </c>
      <c r="J268" s="96">
        <v>381025</v>
      </c>
    </row>
    <row r="269" spans="1:10" ht="15.75" customHeight="1">
      <c r="B269" s="250"/>
      <c r="C269" s="94" t="s">
        <v>123</v>
      </c>
      <c r="D269" s="246">
        <v>1.3034932711580154</v>
      </c>
      <c r="E269" s="246">
        <v>1.2599065781918555</v>
      </c>
      <c r="F269" s="246">
        <v>1.2680542486088762</v>
      </c>
      <c r="G269" s="246">
        <v>1.2081408003823408</v>
      </c>
      <c r="H269" s="246">
        <v>1.3636013770904292</v>
      </c>
      <c r="I269" s="246">
        <v>1.324576901431519</v>
      </c>
      <c r="J269" s="247">
        <v>1.2776622569185094</v>
      </c>
    </row>
    <row r="270" spans="1:10" ht="15.75" customHeight="1">
      <c r="B270" s="238" t="s">
        <v>124</v>
      </c>
      <c r="C270" s="94" t="s">
        <v>125</v>
      </c>
      <c r="D270" s="256">
        <v>1.1585581216759133</v>
      </c>
      <c r="E270" s="256">
        <v>1.2354596736751293</v>
      </c>
      <c r="F270" s="256">
        <v>1.2138130925261699</v>
      </c>
      <c r="G270" s="256">
        <v>1.13409177669807</v>
      </c>
      <c r="H270" s="256">
        <v>0.99787313778156872</v>
      </c>
      <c r="I270" s="256">
        <v>1.0526448734247993</v>
      </c>
      <c r="J270" s="257">
        <v>1.1400207565163396</v>
      </c>
    </row>
    <row r="271" spans="1:10" ht="15.75" customHeight="1">
      <c r="B271" s="51"/>
      <c r="C271" s="94" t="s">
        <v>126</v>
      </c>
      <c r="D271" s="95">
        <v>104355</v>
      </c>
      <c r="E271" s="95">
        <v>113792</v>
      </c>
      <c r="F271" s="95">
        <v>122890</v>
      </c>
      <c r="G271" s="95">
        <v>115862</v>
      </c>
      <c r="H271" s="95">
        <v>120837</v>
      </c>
      <c r="I271" s="95">
        <v>164116</v>
      </c>
      <c r="J271" s="96">
        <v>172297</v>
      </c>
    </row>
    <row r="272" spans="1:10" ht="15.75" customHeight="1">
      <c r="B272" s="51"/>
      <c r="C272" s="94" t="s">
        <v>127</v>
      </c>
      <c r="D272" s="256">
        <v>6.9780106753763</v>
      </c>
      <c r="E272" s="256">
        <v>7.3474147275293724</v>
      </c>
      <c r="F272" s="256">
        <v>6.9669732974550067</v>
      </c>
      <c r="G272" s="256">
        <v>6.4015855122865304</v>
      </c>
      <c r="H272" s="256">
        <v>5.7650018311976101</v>
      </c>
      <c r="I272" s="256">
        <v>5.5574136427769423</v>
      </c>
      <c r="J272" s="257">
        <v>5.4077592531439418</v>
      </c>
    </row>
    <row r="273" spans="2:10" ht="15.75" customHeight="1">
      <c r="B273" s="51"/>
      <c r="C273" s="94" t="s">
        <v>128</v>
      </c>
      <c r="D273" s="95">
        <v>198864</v>
      </c>
      <c r="E273" s="95">
        <v>224335</v>
      </c>
      <c r="F273" s="95">
        <v>219347</v>
      </c>
      <c r="G273" s="95">
        <v>192513</v>
      </c>
      <c r="H273" s="95">
        <v>191930</v>
      </c>
      <c r="I273" s="95">
        <v>230326</v>
      </c>
      <c r="J273" s="96">
        <v>229550</v>
      </c>
    </row>
    <row r="274" spans="2:10" ht="15.75" customHeight="1">
      <c r="B274" s="250"/>
      <c r="C274" s="94" t="s">
        <v>129</v>
      </c>
      <c r="D274" s="256">
        <v>4.3708809718781421</v>
      </c>
      <c r="E274" s="256">
        <v>4.57152187219023</v>
      </c>
      <c r="F274" s="256">
        <v>4.469814027807173</v>
      </c>
      <c r="G274" s="256">
        <v>4.4405170628837398</v>
      </c>
      <c r="H274" s="256">
        <v>4.2221964517172443</v>
      </c>
      <c r="I274" s="256">
        <v>4.4072453238481071</v>
      </c>
      <c r="J274" s="257">
        <v>4.6374344108710748</v>
      </c>
    </row>
    <row r="275" spans="2:10" ht="15.75" customHeight="1">
      <c r="B275" s="238" t="s">
        <v>130</v>
      </c>
      <c r="C275" s="94" t="s">
        <v>175</v>
      </c>
      <c r="D275" s="258">
        <v>249.17</v>
      </c>
      <c r="E275" s="258">
        <v>405.05</v>
      </c>
      <c r="F275" s="258">
        <v>412.98</v>
      </c>
      <c r="G275" s="258">
        <v>250.25</v>
      </c>
      <c r="H275" s="258">
        <v>141.88</v>
      </c>
      <c r="I275" s="258">
        <v>143.4</v>
      </c>
      <c r="J275" s="259">
        <v>254.45</v>
      </c>
    </row>
    <row r="276" spans="2:10" ht="15.75" customHeight="1" thickBot="1">
      <c r="B276" s="20"/>
      <c r="C276" s="100" t="s">
        <v>176</v>
      </c>
      <c r="D276" s="260">
        <v>2933.21</v>
      </c>
      <c r="E276" s="260">
        <v>3355.77</v>
      </c>
      <c r="F276" s="260">
        <v>3513.58</v>
      </c>
      <c r="G276" s="260">
        <v>3408.86</v>
      </c>
      <c r="H276" s="260">
        <v>3686.36</v>
      </c>
      <c r="I276" s="260">
        <v>3967.08</v>
      </c>
      <c r="J276" s="261">
        <v>4312.07</v>
      </c>
    </row>
    <row r="277" spans="2:10" ht="54">
      <c r="B277" s="55"/>
      <c r="C277" s="262" t="s">
        <v>226</v>
      </c>
      <c r="D277" s="103"/>
      <c r="E277" s="103"/>
      <c r="F277" s="103"/>
      <c r="G277" s="103"/>
      <c r="H277" s="103"/>
      <c r="I277" s="103"/>
      <c r="J277" s="103"/>
    </row>
    <row r="278" spans="2:10" ht="27">
      <c r="C278" s="157" t="s">
        <v>184</v>
      </c>
      <c r="D278" s="103"/>
      <c r="E278" s="103"/>
      <c r="F278" s="103"/>
      <c r="G278" s="103"/>
      <c r="H278" s="103"/>
      <c r="I278" s="103"/>
      <c r="J278" s="103"/>
    </row>
    <row r="279" spans="2:10">
      <c r="D279" s="103"/>
      <c r="E279" s="103"/>
      <c r="F279" s="103"/>
      <c r="G279" s="103"/>
      <c r="H279" s="103"/>
      <c r="I279" s="103"/>
      <c r="J279" s="103"/>
    </row>
  </sheetData>
  <mergeCells count="8">
    <mergeCell ref="B87:B94"/>
    <mergeCell ref="B44:B53"/>
    <mergeCell ref="B56:B61"/>
    <mergeCell ref="B20:B29"/>
    <mergeCell ref="B32:B41"/>
    <mergeCell ref="B64:B69"/>
    <mergeCell ref="B72:B76"/>
    <mergeCell ref="B79:B84"/>
  </mergeCells>
  <phoneticPr fontId="7"/>
  <printOptions horizontalCentered="1"/>
  <pageMargins left="0.19685039370078741" right="0.19685039370078741" top="0.39370078740157483" bottom="0" header="0" footer="0"/>
  <pageSetup paperSize="9" scale="69" fitToHeight="0" orientation="portrait" r:id="rId1"/>
  <headerFooter scaleWithDoc="0"/>
  <rowBreaks count="4" manualBreakCount="4">
    <brk id="77" max="9" man="1"/>
    <brk id="125" max="16383" man="1"/>
    <brk id="195" max="16383" man="1"/>
    <brk id="245" max="16383"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2</vt:i4>
      </vt:variant>
      <vt:variant>
        <vt:lpstr>名前付き一覧</vt:lpstr>
      </vt:variant>
      <vt:variant>
        <vt:i4>2</vt:i4>
      </vt:variant>
    </vt:vector>
  </HeadingPairs>
  <TitlesOfParts>
    <vt:vector size="4" baseType="lpstr">
      <vt:lpstr>表紙</vt:lpstr>
      <vt:lpstr>factbook(Q4)</vt:lpstr>
      <vt:lpstr>'factbook(Q4)'!Print_Area</vt:lpstr>
      <vt:lpstr>表紙!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R</dc:creator>
  <cp:lastModifiedBy>服部　美杉</cp:lastModifiedBy>
  <cp:lastPrinted>2023-05-11T09:04:35Z</cp:lastPrinted>
  <dcterms:created xsi:type="dcterms:W3CDTF">2016-07-14T05:15:28Z</dcterms:created>
  <dcterms:modified xsi:type="dcterms:W3CDTF">2023-05-12T01:26:14Z</dcterms:modified>
</cp:coreProperties>
</file>